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май 2021 года</t>
  </si>
  <si>
    <t>PUESGA94, PUESGA95, PUESG113, PUESG115, PUESG116</t>
  </si>
  <si>
    <t>Республика Коми</t>
  </si>
  <si>
    <t>01.05.2021-31.05.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5.2021</t>
  </si>
  <si>
    <t>02.05.2021</t>
  </si>
  <si>
    <t>03.05.2021</t>
  </si>
  <si>
    <t>04.05.2021</t>
  </si>
  <si>
    <t>05.05.2021</t>
  </si>
  <si>
    <t>06.05.2021</t>
  </si>
  <si>
    <t>07.05.2021</t>
  </si>
  <si>
    <t>08.05.2021</t>
  </si>
  <si>
    <t>09.05.2021</t>
  </si>
  <si>
    <t>10.05.2021</t>
  </si>
  <si>
    <t>11.05.2021</t>
  </si>
  <si>
    <t>12.05.2021</t>
  </si>
  <si>
    <t>13.05.2021</t>
  </si>
  <si>
    <t>14.05.2021</t>
  </si>
  <si>
    <t>15.05.2021</t>
  </si>
  <si>
    <t>16.05.2021</t>
  </si>
  <si>
    <t>17.05.2021</t>
  </si>
  <si>
    <t>18.05.2021</t>
  </si>
  <si>
    <t>19.05.2021</t>
  </si>
  <si>
    <t>20.05.2021</t>
  </si>
  <si>
    <t>21.05.2021</t>
  </si>
  <si>
    <t>22.05.2021</t>
  </si>
  <si>
    <t>23.05.2021</t>
  </si>
  <si>
    <t>24.05.2021</t>
  </si>
  <si>
    <t>25.05.2021</t>
  </si>
  <si>
    <t>26.05.2021</t>
  </si>
  <si>
    <t>27.05.2021</t>
  </si>
  <si>
    <t>28.05.2021</t>
  </si>
  <si>
    <t>29.05.2021</t>
  </si>
  <si>
    <t>30.05.2021</t>
  </si>
  <si>
    <t>31.0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election activeCell="E28" sqref="E28"/>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3.7657078500000001</v>
      </c>
    </row>
    <row r="11" spans="1:4" ht="66" customHeight="1">
      <c r="A11" s="103" t="s">
        <v>9</v>
      </c>
      <c r="B11" s="104"/>
      <c r="C11" s="13"/>
      <c r="D11" s="91">
        <v>1276.3106452</v>
      </c>
    </row>
    <row r="12" spans="1:4" ht="30" customHeight="1">
      <c r="A12" s="103" t="s">
        <v>10</v>
      </c>
      <c r="B12" s="104"/>
      <c r="C12" s="13"/>
      <c r="D12" s="92">
        <v>743589.20711325039</v>
      </c>
    </row>
    <row r="13" spans="1:4" ht="30" customHeight="1">
      <c r="A13" s="103" t="s">
        <v>11</v>
      </c>
      <c r="B13" s="104"/>
      <c r="C13" s="13"/>
      <c r="D13" s="14"/>
    </row>
    <row r="14" spans="1:4" ht="15" customHeight="1">
      <c r="A14" s="110" t="s">
        <v>12</v>
      </c>
      <c r="B14" s="111"/>
      <c r="C14" s="13"/>
      <c r="D14" s="91">
        <v>1265.34352575</v>
      </c>
    </row>
    <row r="15" spans="1:4" ht="15" customHeight="1">
      <c r="A15" s="110" t="s">
        <v>13</v>
      </c>
      <c r="B15" s="111"/>
      <c r="C15" s="13"/>
      <c r="D15" s="91">
        <v>2180.72935611</v>
      </c>
    </row>
    <row r="16" spans="1:4" ht="15" customHeight="1">
      <c r="A16" s="110" t="s">
        <v>14</v>
      </c>
      <c r="B16" s="111"/>
      <c r="C16" s="13"/>
      <c r="D16" s="91">
        <v>3284.2987728399999</v>
      </c>
    </row>
    <row r="17" spans="1:4" ht="15" customHeight="1">
      <c r="A17" s="110" t="s">
        <v>15</v>
      </c>
      <c r="B17" s="111"/>
      <c r="C17" s="13"/>
      <c r="D17" s="91">
        <v>2652.86452177</v>
      </c>
    </row>
    <row r="18" spans="1:4" ht="52.5" customHeight="1">
      <c r="A18" s="103" t="s">
        <v>16</v>
      </c>
      <c r="B18" s="104"/>
      <c r="C18" s="13"/>
      <c r="D18" s="91">
        <v>4.2211616999999997</v>
      </c>
    </row>
    <row r="19" spans="1:4" ht="52.5" customHeight="1">
      <c r="A19" s="103" t="s">
        <v>137</v>
      </c>
      <c r="B19" s="104"/>
      <c r="C19" s="18"/>
      <c r="D19" s="91">
        <v>1269.5479831800001</v>
      </c>
    </row>
    <row r="20" spans="1:4" ht="52.5" customHeight="1">
      <c r="A20" s="103" t="s">
        <v>138</v>
      </c>
      <c r="B20" s="104"/>
      <c r="C20" s="18"/>
      <c r="D20" s="143"/>
    </row>
    <row r="21" spans="1:4" ht="19.5" customHeight="1">
      <c r="A21" s="110" t="s">
        <v>139</v>
      </c>
      <c r="B21" s="111"/>
      <c r="C21" s="18"/>
      <c r="D21" s="91">
        <v>1258.8579305999999</v>
      </c>
    </row>
    <row r="22" spans="1:4" ht="19.5" customHeight="1">
      <c r="A22" s="110" t="s">
        <v>140</v>
      </c>
      <c r="B22" s="111"/>
      <c r="C22" s="18"/>
      <c r="D22" s="91">
        <v>1273.55931551</v>
      </c>
    </row>
    <row r="23" spans="1:4" ht="19.5" customHeight="1">
      <c r="A23" s="110" t="s">
        <v>141</v>
      </c>
      <c r="B23" s="111"/>
      <c r="C23" s="18"/>
      <c r="D23" s="91">
        <v>1276.8144994199999</v>
      </c>
    </row>
    <row r="24" spans="1:4" ht="20.25" customHeight="1">
      <c r="A24" s="110" t="s">
        <v>142</v>
      </c>
      <c r="B24" s="111"/>
      <c r="C24" s="18"/>
      <c r="D24" s="91">
        <v>1274.97091974</v>
      </c>
    </row>
    <row r="25" spans="1:4" ht="15" customHeight="1">
      <c r="A25" s="9" t="s">
        <v>17</v>
      </c>
      <c r="B25" s="10"/>
      <c r="C25" s="15"/>
      <c r="D25" s="16"/>
    </row>
    <row r="26" spans="1:4" ht="30" customHeight="1">
      <c r="A26" s="103" t="s">
        <v>18</v>
      </c>
      <c r="B26" s="104"/>
      <c r="C26" s="13"/>
      <c r="D26" s="94">
        <v>6157.1059999999998</v>
      </c>
    </row>
    <row r="27" spans="1:4" ht="30" customHeight="1">
      <c r="A27" s="103" t="s">
        <v>19</v>
      </c>
      <c r="B27" s="104"/>
      <c r="C27" s="17"/>
      <c r="D27" s="94">
        <v>7.4790000000000001</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2107346171110001E-3</v>
      </c>
    </row>
    <row r="32" spans="1:4" ht="15" customHeight="1">
      <c r="A32" s="110" t="s">
        <v>14</v>
      </c>
      <c r="B32" s="111"/>
      <c r="C32" s="18"/>
      <c r="D32" s="95">
        <v>2.6903890904130001E-3</v>
      </c>
    </row>
    <row r="33" spans="1:6" ht="15" customHeight="1">
      <c r="A33" s="110" t="s">
        <v>15</v>
      </c>
      <c r="B33" s="111"/>
      <c r="C33" s="18"/>
      <c r="D33" s="95">
        <v>1.8437430819569999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51.1332292100001</v>
      </c>
      <c r="D39" s="93">
        <v>1249.17396063</v>
      </c>
      <c r="E39" s="93">
        <v>62.458698030000001</v>
      </c>
      <c r="F39" s="93">
        <v>62.458698030000001</v>
      </c>
    </row>
    <row r="40" spans="1:6" ht="12.75" customHeight="1">
      <c r="A40" s="100" t="s">
        <v>143</v>
      </c>
      <c r="B40" s="100">
        <v>2</v>
      </c>
      <c r="C40" s="93">
        <v>1247.32039007</v>
      </c>
      <c r="D40" s="93">
        <v>1249.7753625400001</v>
      </c>
      <c r="E40" s="93">
        <v>62.488768129999997</v>
      </c>
      <c r="F40" s="93">
        <v>62.488768129999997</v>
      </c>
    </row>
    <row r="41" spans="1:6" ht="12.75" customHeight="1">
      <c r="A41" s="100" t="s">
        <v>143</v>
      </c>
      <c r="B41" s="100">
        <v>3</v>
      </c>
      <c r="C41" s="93">
        <v>1252.6186533499999</v>
      </c>
      <c r="D41" s="93">
        <v>1250.01309616</v>
      </c>
      <c r="E41" s="93">
        <v>62.50065481</v>
      </c>
      <c r="F41" s="93">
        <v>62.50065481</v>
      </c>
    </row>
    <row r="42" spans="1:6" ht="12.75" customHeight="1">
      <c r="A42" s="100" t="s">
        <v>143</v>
      </c>
      <c r="B42" s="100">
        <v>4</v>
      </c>
      <c r="C42" s="93">
        <v>1253.8666394899999</v>
      </c>
      <c r="D42" s="93">
        <v>1252.2361169000001</v>
      </c>
      <c r="E42" s="93">
        <v>62.611805850000003</v>
      </c>
      <c r="F42" s="93">
        <v>62.611805850000003</v>
      </c>
    </row>
    <row r="43" spans="1:6" ht="12.75" customHeight="1">
      <c r="A43" s="100" t="s">
        <v>143</v>
      </c>
      <c r="B43" s="100">
        <v>5</v>
      </c>
      <c r="C43" s="93">
        <v>1254.25063931</v>
      </c>
      <c r="D43" s="93">
        <v>1252.3358805400001</v>
      </c>
      <c r="E43" s="93">
        <v>62.616794030000001</v>
      </c>
      <c r="F43" s="93">
        <v>62.616794030000001</v>
      </c>
    </row>
    <row r="44" spans="1:6" ht="12.75" customHeight="1">
      <c r="A44" s="100" t="s">
        <v>143</v>
      </c>
      <c r="B44" s="100">
        <v>6</v>
      </c>
      <c r="C44" s="93">
        <v>1255.0548391100001</v>
      </c>
      <c r="D44" s="93">
        <v>1250.36825699</v>
      </c>
      <c r="E44" s="93">
        <v>62.518412849999997</v>
      </c>
      <c r="F44" s="93">
        <v>62.518412849999997</v>
      </c>
    </row>
    <row r="45" spans="1:6" ht="12.75" customHeight="1">
      <c r="A45" s="100" t="s">
        <v>143</v>
      </c>
      <c r="B45" s="100">
        <v>7</v>
      </c>
      <c r="C45" s="93">
        <v>1250.72099338</v>
      </c>
      <c r="D45" s="93">
        <v>1250.14501677</v>
      </c>
      <c r="E45" s="93">
        <v>62.507250839999998</v>
      </c>
      <c r="F45" s="93">
        <v>62.507250839999998</v>
      </c>
    </row>
    <row r="46" spans="1:6" ht="12.75" customHeight="1">
      <c r="A46" s="100" t="s">
        <v>143</v>
      </c>
      <c r="B46" s="100">
        <v>8</v>
      </c>
      <c r="C46" s="93">
        <v>1250.8432184799999</v>
      </c>
      <c r="D46" s="93">
        <v>1249.9658576700001</v>
      </c>
      <c r="E46" s="93">
        <v>62.498292880000001</v>
      </c>
      <c r="F46" s="93">
        <v>62.498292880000001</v>
      </c>
    </row>
    <row r="47" spans="1:6" ht="12.75" customHeight="1">
      <c r="A47" s="100" t="s">
        <v>143</v>
      </c>
      <c r="B47" s="100">
        <v>9</v>
      </c>
      <c r="C47" s="93">
        <v>1247.2841430999999</v>
      </c>
      <c r="D47" s="93">
        <v>1249.5694525599999</v>
      </c>
      <c r="E47" s="93">
        <v>62.478472629999999</v>
      </c>
      <c r="F47" s="93">
        <v>62.478472629999999</v>
      </c>
    </row>
    <row r="48" spans="1:6" ht="12.75" customHeight="1">
      <c r="A48" s="100" t="s">
        <v>143</v>
      </c>
      <c r="B48" s="100">
        <v>10</v>
      </c>
      <c r="C48" s="93">
        <v>1253.04620763</v>
      </c>
      <c r="D48" s="93">
        <v>1252.10941387</v>
      </c>
      <c r="E48" s="93">
        <v>62.605470689999997</v>
      </c>
      <c r="F48" s="93">
        <v>62.605470689999997</v>
      </c>
    </row>
    <row r="49" spans="1:6" ht="12.75" customHeight="1">
      <c r="A49" s="100" t="s">
        <v>143</v>
      </c>
      <c r="B49" s="100">
        <v>11</v>
      </c>
      <c r="C49" s="93">
        <v>1253.7641227199999</v>
      </c>
      <c r="D49" s="93">
        <v>1256.9600852900001</v>
      </c>
      <c r="E49" s="93">
        <v>62.848004260000003</v>
      </c>
      <c r="F49" s="93">
        <v>62.848004260000003</v>
      </c>
    </row>
    <row r="50" spans="1:6" ht="12.75" customHeight="1">
      <c r="A50" s="100" t="s">
        <v>143</v>
      </c>
      <c r="B50" s="100">
        <v>12</v>
      </c>
      <c r="C50" s="93">
        <v>1253.10165375</v>
      </c>
      <c r="D50" s="93">
        <v>1256.88631702</v>
      </c>
      <c r="E50" s="93">
        <v>62.844315850000001</v>
      </c>
      <c r="F50" s="93">
        <v>62.844315850000001</v>
      </c>
    </row>
    <row r="51" spans="1:6" ht="12.75" customHeight="1">
      <c r="A51" s="100" t="s">
        <v>143</v>
      </c>
      <c r="B51" s="100">
        <v>13</v>
      </c>
      <c r="C51" s="93">
        <v>1253.4736284600001</v>
      </c>
      <c r="D51" s="93">
        <v>1254.42285775</v>
      </c>
      <c r="E51" s="93">
        <v>62.721142890000003</v>
      </c>
      <c r="F51" s="93">
        <v>62.721142890000003</v>
      </c>
    </row>
    <row r="52" spans="1:6" ht="12.75" customHeight="1">
      <c r="A52" s="100" t="s">
        <v>143</v>
      </c>
      <c r="B52" s="100">
        <v>14</v>
      </c>
      <c r="C52" s="93">
        <v>1250.14009833</v>
      </c>
      <c r="D52" s="93">
        <v>1254.46899452</v>
      </c>
      <c r="E52" s="93">
        <v>62.723449729999999</v>
      </c>
      <c r="F52" s="93">
        <v>62.723449729999999</v>
      </c>
    </row>
    <row r="53" spans="1:6" ht="12.75" customHeight="1">
      <c r="A53" s="100" t="s">
        <v>143</v>
      </c>
      <c r="B53" s="100">
        <v>15</v>
      </c>
      <c r="C53" s="93">
        <v>1251.9643211600001</v>
      </c>
      <c r="D53" s="93">
        <v>1254.6128145099999</v>
      </c>
      <c r="E53" s="93">
        <v>62.730640729999998</v>
      </c>
      <c r="F53" s="93">
        <v>62.730640729999998</v>
      </c>
    </row>
    <row r="54" spans="1:6" ht="12.75" customHeight="1">
      <c r="A54" s="100" t="s">
        <v>143</v>
      </c>
      <c r="B54" s="100">
        <v>16</v>
      </c>
      <c r="C54" s="93">
        <v>1255.17964889</v>
      </c>
      <c r="D54" s="93">
        <v>1253.8147439899999</v>
      </c>
      <c r="E54" s="93">
        <v>62.690737200000001</v>
      </c>
      <c r="F54" s="93">
        <v>62.690737200000001</v>
      </c>
    </row>
    <row r="55" spans="1:6" ht="12.75" customHeight="1">
      <c r="A55" s="100" t="s">
        <v>143</v>
      </c>
      <c r="B55" s="100">
        <v>17</v>
      </c>
      <c r="C55" s="93">
        <v>1246.54505756</v>
      </c>
      <c r="D55" s="93">
        <v>1253.78616511</v>
      </c>
      <c r="E55" s="93">
        <v>62.689308259999997</v>
      </c>
      <c r="F55" s="93">
        <v>62.689308259999997</v>
      </c>
    </row>
    <row r="56" spans="1:6" ht="12.75" customHeight="1">
      <c r="A56" s="100" t="s">
        <v>143</v>
      </c>
      <c r="B56" s="100">
        <v>18</v>
      </c>
      <c r="C56" s="93">
        <v>1251.77234404</v>
      </c>
      <c r="D56" s="93">
        <v>1256.23285827</v>
      </c>
      <c r="E56" s="93">
        <v>62.811642910000003</v>
      </c>
      <c r="F56" s="93">
        <v>62.811642910000003</v>
      </c>
    </row>
    <row r="57" spans="1:6" ht="12.75" customHeight="1">
      <c r="A57" s="100" t="s">
        <v>143</v>
      </c>
      <c r="B57" s="100">
        <v>19</v>
      </c>
      <c r="C57" s="93">
        <v>1253.3531305700001</v>
      </c>
      <c r="D57" s="93">
        <v>1256.1067283899999</v>
      </c>
      <c r="E57" s="93">
        <v>62.805336420000003</v>
      </c>
      <c r="F57" s="93">
        <v>62.805336420000003</v>
      </c>
    </row>
    <row r="58" spans="1:6" ht="12.75" customHeight="1">
      <c r="A58" s="100" t="s">
        <v>143</v>
      </c>
      <c r="B58" s="100">
        <v>20</v>
      </c>
      <c r="C58" s="93">
        <v>1258.87940845</v>
      </c>
      <c r="D58" s="93">
        <v>1258.4576472700001</v>
      </c>
      <c r="E58" s="93">
        <v>62.922882360000003</v>
      </c>
      <c r="F58" s="93">
        <v>62.922882360000003</v>
      </c>
    </row>
    <row r="59" spans="1:6" ht="12.75" customHeight="1">
      <c r="A59" s="100" t="s">
        <v>143</v>
      </c>
      <c r="B59" s="100">
        <v>21</v>
      </c>
      <c r="C59" s="93">
        <v>1260.37002936</v>
      </c>
      <c r="D59" s="93">
        <v>1259.8379097100001</v>
      </c>
      <c r="E59" s="93">
        <v>62.991895489999997</v>
      </c>
      <c r="F59" s="93">
        <v>62.991895489999997</v>
      </c>
    </row>
    <row r="60" spans="1:6" ht="12.75" customHeight="1">
      <c r="A60" s="100" t="s">
        <v>143</v>
      </c>
      <c r="B60" s="100">
        <v>22</v>
      </c>
      <c r="C60" s="93">
        <v>1259.16684197</v>
      </c>
      <c r="D60" s="93">
        <v>1257.7071776800001</v>
      </c>
      <c r="E60" s="93">
        <v>62.885358879999998</v>
      </c>
      <c r="F60" s="93">
        <v>62.885358879999998</v>
      </c>
    </row>
    <row r="61" spans="1:6" ht="12.75" customHeight="1">
      <c r="A61" s="100" t="s">
        <v>143</v>
      </c>
      <c r="B61" s="100">
        <v>23</v>
      </c>
      <c r="C61" s="93">
        <v>1262.67759974</v>
      </c>
      <c r="D61" s="93">
        <v>1246.4800457399999</v>
      </c>
      <c r="E61" s="93">
        <v>62.324002290000003</v>
      </c>
      <c r="F61" s="93">
        <v>62.324002290000003</v>
      </c>
    </row>
    <row r="62" spans="1:6" ht="12.75" customHeight="1">
      <c r="A62" s="100" t="s">
        <v>143</v>
      </c>
      <c r="B62" s="100">
        <v>24</v>
      </c>
      <c r="C62" s="93">
        <v>1247.87955835</v>
      </c>
      <c r="D62" s="93">
        <v>1247.9772465799999</v>
      </c>
      <c r="E62" s="93">
        <v>62.39886233</v>
      </c>
      <c r="F62" s="93">
        <v>62.39886233</v>
      </c>
    </row>
    <row r="63" spans="1:6" ht="12.75" customHeight="1">
      <c r="A63" s="100" t="s">
        <v>144</v>
      </c>
      <c r="B63" s="100">
        <v>1</v>
      </c>
      <c r="C63" s="93">
        <v>1241.4531769299999</v>
      </c>
      <c r="D63" s="93">
        <v>1247.1616377400001</v>
      </c>
      <c r="E63" s="93">
        <v>62.358081890000001</v>
      </c>
      <c r="F63" s="93">
        <v>62.358081890000001</v>
      </c>
    </row>
    <row r="64" spans="1:6" ht="12.75" customHeight="1">
      <c r="A64" s="100" t="s">
        <v>144</v>
      </c>
      <c r="B64" s="100">
        <v>2</v>
      </c>
      <c r="C64" s="93">
        <v>1245.1837930199999</v>
      </c>
      <c r="D64" s="93">
        <v>1247.70684987</v>
      </c>
      <c r="E64" s="93">
        <v>62.385342489999999</v>
      </c>
      <c r="F64" s="93">
        <v>62.385342489999999</v>
      </c>
    </row>
    <row r="65" spans="1:6" ht="12.75" customHeight="1">
      <c r="A65" s="100" t="s">
        <v>144</v>
      </c>
      <c r="B65" s="100">
        <v>3</v>
      </c>
      <c r="C65" s="93">
        <v>1244.10935436</v>
      </c>
      <c r="D65" s="93">
        <v>1249.77975672</v>
      </c>
      <c r="E65" s="93">
        <v>62.48898784</v>
      </c>
      <c r="F65" s="93">
        <v>62.48898784</v>
      </c>
    </row>
    <row r="66" spans="1:6" ht="12.75" customHeight="1">
      <c r="A66" s="100" t="s">
        <v>144</v>
      </c>
      <c r="B66" s="100">
        <v>4</v>
      </c>
      <c r="C66" s="93">
        <v>1249.3313051099999</v>
      </c>
      <c r="D66" s="93">
        <v>1251.07961733</v>
      </c>
      <c r="E66" s="93">
        <v>62.553980869999997</v>
      </c>
      <c r="F66" s="93">
        <v>62.553980869999997</v>
      </c>
    </row>
    <row r="67" spans="1:6" ht="12.75" customHeight="1">
      <c r="A67" s="100" t="s">
        <v>144</v>
      </c>
      <c r="B67" s="100">
        <v>5</v>
      </c>
      <c r="C67" s="93">
        <v>1250.2306648000001</v>
      </c>
      <c r="D67" s="93">
        <v>1252.17275169</v>
      </c>
      <c r="E67" s="93">
        <v>62.60863758</v>
      </c>
      <c r="F67" s="93">
        <v>62.60863758</v>
      </c>
    </row>
    <row r="68" spans="1:6" ht="12.75" customHeight="1">
      <c r="A68" s="100" t="s">
        <v>144</v>
      </c>
      <c r="B68" s="100">
        <v>6</v>
      </c>
      <c r="C68" s="93">
        <v>1251.30405548</v>
      </c>
      <c r="D68" s="93">
        <v>1251.1130529300001</v>
      </c>
      <c r="E68" s="93">
        <v>62.555652649999999</v>
      </c>
      <c r="F68" s="93">
        <v>62.555652649999999</v>
      </c>
    </row>
    <row r="69" spans="1:6" ht="12.75" customHeight="1">
      <c r="A69" s="100" t="s">
        <v>144</v>
      </c>
      <c r="B69" s="100">
        <v>7</v>
      </c>
      <c r="C69" s="93">
        <v>1253.1939261</v>
      </c>
      <c r="D69" s="93">
        <v>1248.96668972</v>
      </c>
      <c r="E69" s="93">
        <v>62.448334490000001</v>
      </c>
      <c r="F69" s="93">
        <v>62.448334490000001</v>
      </c>
    </row>
    <row r="70" spans="1:6" ht="12.75" customHeight="1">
      <c r="A70" s="100" t="s">
        <v>144</v>
      </c>
      <c r="B70" s="100">
        <v>8</v>
      </c>
      <c r="C70" s="93">
        <v>1250.35043217</v>
      </c>
      <c r="D70" s="93">
        <v>1248.79380612</v>
      </c>
      <c r="E70" s="93">
        <v>62.439690310000003</v>
      </c>
      <c r="F70" s="93">
        <v>62.439690310000003</v>
      </c>
    </row>
    <row r="71" spans="1:6" ht="12.75" customHeight="1">
      <c r="A71" s="100" t="s">
        <v>144</v>
      </c>
      <c r="B71" s="100">
        <v>9</v>
      </c>
      <c r="C71" s="93">
        <v>1249.4082910699999</v>
      </c>
      <c r="D71" s="93">
        <v>1250.88402473</v>
      </c>
      <c r="E71" s="93">
        <v>62.54420124</v>
      </c>
      <c r="F71" s="93">
        <v>62.54420124</v>
      </c>
    </row>
    <row r="72" spans="1:6" ht="12.75" customHeight="1">
      <c r="A72" s="100" t="s">
        <v>144</v>
      </c>
      <c r="B72" s="100">
        <v>10</v>
      </c>
      <c r="C72" s="93">
        <v>1250.91495538</v>
      </c>
      <c r="D72" s="93">
        <v>1254.36945234</v>
      </c>
      <c r="E72" s="93">
        <v>62.71847262</v>
      </c>
      <c r="F72" s="93">
        <v>62.71847262</v>
      </c>
    </row>
    <row r="73" spans="1:6" ht="12.75" customHeight="1">
      <c r="A73" s="100" t="s">
        <v>144</v>
      </c>
      <c r="B73" s="100">
        <v>11</v>
      </c>
      <c r="C73" s="93">
        <v>1254.0640154800001</v>
      </c>
      <c r="D73" s="93">
        <v>1259.20226615</v>
      </c>
      <c r="E73" s="93">
        <v>62.960113309999997</v>
      </c>
      <c r="F73" s="93">
        <v>62.960113309999997</v>
      </c>
    </row>
    <row r="74" spans="1:6" ht="12.75" customHeight="1">
      <c r="A74" s="100" t="s">
        <v>144</v>
      </c>
      <c r="B74" s="100">
        <v>12</v>
      </c>
      <c r="C74" s="93">
        <v>1252.9361193</v>
      </c>
      <c r="D74" s="93">
        <v>1259.148531</v>
      </c>
      <c r="E74" s="93">
        <v>62.957426550000001</v>
      </c>
      <c r="F74" s="93">
        <v>62.957426550000001</v>
      </c>
    </row>
    <row r="75" spans="1:6" ht="12.75" customHeight="1">
      <c r="A75" s="100" t="s">
        <v>144</v>
      </c>
      <c r="B75" s="100">
        <v>13</v>
      </c>
      <c r="C75" s="93">
        <v>1253.54008176</v>
      </c>
      <c r="D75" s="93">
        <v>1256.6901093399999</v>
      </c>
      <c r="E75" s="93">
        <v>62.834505470000003</v>
      </c>
      <c r="F75" s="93">
        <v>62.834505470000003</v>
      </c>
    </row>
    <row r="76" spans="1:6" ht="12.75" customHeight="1">
      <c r="A76" s="100" t="s">
        <v>144</v>
      </c>
      <c r="B76" s="100">
        <v>14</v>
      </c>
      <c r="C76" s="93">
        <v>1251.2278320800001</v>
      </c>
      <c r="D76" s="93">
        <v>1256.8338221399999</v>
      </c>
      <c r="E76" s="93">
        <v>62.841691109999999</v>
      </c>
      <c r="F76" s="93">
        <v>62.841691109999999</v>
      </c>
    </row>
    <row r="77" spans="1:6" ht="12.75" customHeight="1">
      <c r="A77" s="100" t="s">
        <v>144</v>
      </c>
      <c r="B77" s="100">
        <v>15</v>
      </c>
      <c r="C77" s="93">
        <v>1253.14186215</v>
      </c>
      <c r="D77" s="93">
        <v>1253.4355473600001</v>
      </c>
      <c r="E77" s="93">
        <v>62.671777370000001</v>
      </c>
      <c r="F77" s="93">
        <v>62.671777370000001</v>
      </c>
    </row>
    <row r="78" spans="1:6" ht="12.75" customHeight="1">
      <c r="A78" s="100" t="s">
        <v>144</v>
      </c>
      <c r="B78" s="100">
        <v>16</v>
      </c>
      <c r="C78" s="93">
        <v>1250.71347464</v>
      </c>
      <c r="D78" s="93">
        <v>1252.3797891500001</v>
      </c>
      <c r="E78" s="93">
        <v>62.618989460000002</v>
      </c>
      <c r="F78" s="93">
        <v>62.618989460000002</v>
      </c>
    </row>
    <row r="79" spans="1:6" ht="12.75" customHeight="1">
      <c r="A79" s="100" t="s">
        <v>144</v>
      </c>
      <c r="B79" s="100">
        <v>17</v>
      </c>
      <c r="C79" s="93">
        <v>1247.1736171099999</v>
      </c>
      <c r="D79" s="93">
        <v>1252.32971722</v>
      </c>
      <c r="E79" s="93">
        <v>62.616485859999997</v>
      </c>
      <c r="F79" s="93">
        <v>62.616485859999997</v>
      </c>
    </row>
    <row r="80" spans="1:6" ht="12.75" customHeight="1">
      <c r="A80" s="100" t="s">
        <v>144</v>
      </c>
      <c r="B80" s="100">
        <v>18</v>
      </c>
      <c r="C80" s="93">
        <v>1247.1710578499999</v>
      </c>
      <c r="D80" s="93">
        <v>1252.2250575099999</v>
      </c>
      <c r="E80" s="93">
        <v>62.611252880000002</v>
      </c>
      <c r="F80" s="93">
        <v>62.611252880000002</v>
      </c>
    </row>
    <row r="81" spans="1:6" ht="12.75" customHeight="1">
      <c r="A81" s="100" t="s">
        <v>144</v>
      </c>
      <c r="B81" s="100">
        <v>19</v>
      </c>
      <c r="C81" s="93">
        <v>1250.6560068199999</v>
      </c>
      <c r="D81" s="93">
        <v>1254.6690886900001</v>
      </c>
      <c r="E81" s="93">
        <v>62.733454430000002</v>
      </c>
      <c r="F81" s="93">
        <v>62.733454430000002</v>
      </c>
    </row>
    <row r="82" spans="1:6" ht="12.75" customHeight="1">
      <c r="A82" s="100" t="s">
        <v>144</v>
      </c>
      <c r="B82" s="100">
        <v>20</v>
      </c>
      <c r="C82" s="93">
        <v>1253.04699581</v>
      </c>
      <c r="D82" s="93">
        <v>1257.0007594399999</v>
      </c>
      <c r="E82" s="93">
        <v>62.850037970000002</v>
      </c>
      <c r="F82" s="93">
        <v>62.850037970000002</v>
      </c>
    </row>
    <row r="83" spans="1:6" ht="12.75" customHeight="1">
      <c r="A83" s="100" t="s">
        <v>144</v>
      </c>
      <c r="B83" s="100">
        <v>21</v>
      </c>
      <c r="C83" s="93">
        <v>1250.8915492900001</v>
      </c>
      <c r="D83" s="93">
        <v>1256.89085787</v>
      </c>
      <c r="E83" s="93">
        <v>62.84454289</v>
      </c>
      <c r="F83" s="93">
        <v>62.84454289</v>
      </c>
    </row>
    <row r="84" spans="1:6" ht="12.75" customHeight="1">
      <c r="A84" s="100" t="s">
        <v>144</v>
      </c>
      <c r="B84" s="100">
        <v>22</v>
      </c>
      <c r="C84" s="93">
        <v>1254.0160248300001</v>
      </c>
      <c r="D84" s="93">
        <v>1257.30042974</v>
      </c>
      <c r="E84" s="93">
        <v>62.865021489999997</v>
      </c>
      <c r="F84" s="93">
        <v>62.865021489999997</v>
      </c>
    </row>
    <row r="85" spans="1:6" ht="12.75" customHeight="1">
      <c r="A85" s="100" t="s">
        <v>144</v>
      </c>
      <c r="B85" s="100">
        <v>23</v>
      </c>
      <c r="C85" s="93">
        <v>1260.64814656</v>
      </c>
      <c r="D85" s="93">
        <v>1251.2683070600001</v>
      </c>
      <c r="E85" s="93">
        <v>62.56341535</v>
      </c>
      <c r="F85" s="93">
        <v>62.56341535</v>
      </c>
    </row>
    <row r="86" spans="1:6" ht="12.75" customHeight="1">
      <c r="A86" s="100" t="s">
        <v>144</v>
      </c>
      <c r="B86" s="100">
        <v>24</v>
      </c>
      <c r="C86" s="93">
        <v>1255.5929220400001</v>
      </c>
      <c r="D86" s="93">
        <v>1247.97151536</v>
      </c>
      <c r="E86" s="93">
        <v>62.398575770000001</v>
      </c>
      <c r="F86" s="93">
        <v>62.398575770000001</v>
      </c>
    </row>
    <row r="87" spans="1:6" ht="12.75" customHeight="1">
      <c r="A87" s="100" t="s">
        <v>145</v>
      </c>
      <c r="B87" s="100">
        <v>1</v>
      </c>
      <c r="C87" s="93">
        <v>1246.1056227700001</v>
      </c>
      <c r="D87" s="93">
        <v>1247.6808583699999</v>
      </c>
      <c r="E87" s="93">
        <v>62.384042919999999</v>
      </c>
      <c r="F87" s="93">
        <v>62.384042919999999</v>
      </c>
    </row>
    <row r="88" spans="1:6" ht="12.75" customHeight="1">
      <c r="A88" s="100" t="s">
        <v>145</v>
      </c>
      <c r="B88" s="100">
        <v>2</v>
      </c>
      <c r="C88" s="93">
        <v>1248.9753797799999</v>
      </c>
      <c r="D88" s="93">
        <v>1248.0695071</v>
      </c>
      <c r="E88" s="93">
        <v>62.403475360000002</v>
      </c>
      <c r="F88" s="93">
        <v>62.403475360000002</v>
      </c>
    </row>
    <row r="89" spans="1:6" ht="12.75" customHeight="1">
      <c r="A89" s="100" t="s">
        <v>145</v>
      </c>
      <c r="B89" s="100">
        <v>3</v>
      </c>
      <c r="C89" s="93">
        <v>1252.3869504300001</v>
      </c>
      <c r="D89" s="93">
        <v>1251.1669216299999</v>
      </c>
      <c r="E89" s="93">
        <v>62.55834608</v>
      </c>
      <c r="F89" s="93">
        <v>62.55834608</v>
      </c>
    </row>
    <row r="90" spans="1:6" ht="12.75" customHeight="1">
      <c r="A90" s="100" t="s">
        <v>145</v>
      </c>
      <c r="B90" s="100">
        <v>4</v>
      </c>
      <c r="C90" s="93">
        <v>1249.08299536</v>
      </c>
      <c r="D90" s="93">
        <v>1252.51527442</v>
      </c>
      <c r="E90" s="93">
        <v>62.625763720000002</v>
      </c>
      <c r="F90" s="93">
        <v>62.625763720000002</v>
      </c>
    </row>
    <row r="91" spans="1:6" ht="12.75" customHeight="1">
      <c r="A91" s="100" t="s">
        <v>145</v>
      </c>
      <c r="B91" s="100">
        <v>5</v>
      </c>
      <c r="C91" s="93">
        <v>1250.97069405</v>
      </c>
      <c r="D91" s="93">
        <v>1252.5105422300001</v>
      </c>
      <c r="E91" s="93">
        <v>62.62552711</v>
      </c>
      <c r="F91" s="93">
        <v>62.62552711</v>
      </c>
    </row>
    <row r="92" spans="1:6" ht="12.75" customHeight="1">
      <c r="A92" s="100" t="s">
        <v>145</v>
      </c>
      <c r="B92" s="100">
        <v>6</v>
      </c>
      <c r="C92" s="93">
        <v>1251.0699063</v>
      </c>
      <c r="D92" s="93">
        <v>1251.3829702</v>
      </c>
      <c r="E92" s="93">
        <v>62.569148509999998</v>
      </c>
      <c r="F92" s="93">
        <v>62.569148509999998</v>
      </c>
    </row>
    <row r="93" spans="1:6" ht="12.75" customHeight="1">
      <c r="A93" s="100" t="s">
        <v>145</v>
      </c>
      <c r="B93" s="100">
        <v>7</v>
      </c>
      <c r="C93" s="93">
        <v>1253.34497554</v>
      </c>
      <c r="D93" s="93">
        <v>1250.21934573</v>
      </c>
      <c r="E93" s="93">
        <v>62.510967290000004</v>
      </c>
      <c r="F93" s="93">
        <v>62.510967290000004</v>
      </c>
    </row>
    <row r="94" spans="1:6" ht="12.75" customHeight="1">
      <c r="A94" s="100" t="s">
        <v>145</v>
      </c>
      <c r="B94" s="100">
        <v>8</v>
      </c>
      <c r="C94" s="93">
        <v>1250.1689579399999</v>
      </c>
      <c r="D94" s="93">
        <v>1250.09113198</v>
      </c>
      <c r="E94" s="93">
        <v>62.504556600000001</v>
      </c>
      <c r="F94" s="93">
        <v>62.504556600000001</v>
      </c>
    </row>
    <row r="95" spans="1:6" ht="12.75" customHeight="1">
      <c r="A95" s="100" t="s">
        <v>145</v>
      </c>
      <c r="B95" s="100">
        <v>9</v>
      </c>
      <c r="C95" s="93">
        <v>1243.5584593799999</v>
      </c>
      <c r="D95" s="93">
        <v>1249.53790669</v>
      </c>
      <c r="E95" s="93">
        <v>62.476895329999998</v>
      </c>
      <c r="F95" s="93">
        <v>62.476895329999998</v>
      </c>
    </row>
    <row r="96" spans="1:6" ht="12.75" customHeight="1">
      <c r="A96" s="100" t="s">
        <v>145</v>
      </c>
      <c r="B96" s="100">
        <v>10</v>
      </c>
      <c r="C96" s="93">
        <v>1253.1448825499999</v>
      </c>
      <c r="D96" s="93">
        <v>1255.6559747199999</v>
      </c>
      <c r="E96" s="93">
        <v>62.782798739999997</v>
      </c>
      <c r="F96" s="93">
        <v>62.782798739999997</v>
      </c>
    </row>
    <row r="97" spans="1:6" ht="12.75" customHeight="1">
      <c r="A97" s="100" t="s">
        <v>145</v>
      </c>
      <c r="B97" s="100">
        <v>11</v>
      </c>
      <c r="C97" s="93">
        <v>1255.6761129500001</v>
      </c>
      <c r="D97" s="93">
        <v>1260.4804836999999</v>
      </c>
      <c r="E97" s="93">
        <v>63.024024189999999</v>
      </c>
      <c r="F97" s="93">
        <v>63.024024189999999</v>
      </c>
    </row>
    <row r="98" spans="1:6" ht="12.75" customHeight="1">
      <c r="A98" s="100" t="s">
        <v>145</v>
      </c>
      <c r="B98" s="100">
        <v>12</v>
      </c>
      <c r="C98" s="93">
        <v>1258.69460106</v>
      </c>
      <c r="D98" s="93">
        <v>1260.3814869600001</v>
      </c>
      <c r="E98" s="93">
        <v>63.019074349999997</v>
      </c>
      <c r="F98" s="93">
        <v>63.019074349999997</v>
      </c>
    </row>
    <row r="99" spans="1:6" ht="12.75" customHeight="1">
      <c r="A99" s="100" t="s">
        <v>145</v>
      </c>
      <c r="B99" s="100">
        <v>13</v>
      </c>
      <c r="C99" s="93">
        <v>1262.8017805899999</v>
      </c>
      <c r="D99" s="93">
        <v>1255.39248664</v>
      </c>
      <c r="E99" s="93">
        <v>62.769624329999999</v>
      </c>
      <c r="F99" s="93">
        <v>62.769624329999999</v>
      </c>
    </row>
    <row r="100" spans="1:6" ht="12.75" customHeight="1">
      <c r="A100" s="100" t="s">
        <v>145</v>
      </c>
      <c r="B100" s="100">
        <v>14</v>
      </c>
      <c r="C100" s="93">
        <v>1253.6214124999999</v>
      </c>
      <c r="D100" s="93">
        <v>1255.4685501599999</v>
      </c>
      <c r="E100" s="93">
        <v>62.773427509999998</v>
      </c>
      <c r="F100" s="93">
        <v>62.773427509999998</v>
      </c>
    </row>
    <row r="101" spans="1:6" ht="12.75" customHeight="1">
      <c r="A101" s="100" t="s">
        <v>145</v>
      </c>
      <c r="B101" s="100">
        <v>15</v>
      </c>
      <c r="C101" s="93">
        <v>1254.94530267</v>
      </c>
      <c r="D101" s="93">
        <v>1254.66799539</v>
      </c>
      <c r="E101" s="93">
        <v>62.733399769999998</v>
      </c>
      <c r="F101" s="93">
        <v>62.733399769999998</v>
      </c>
    </row>
    <row r="102" spans="1:6" ht="12.75" customHeight="1">
      <c r="A102" s="100" t="s">
        <v>145</v>
      </c>
      <c r="B102" s="100">
        <v>16</v>
      </c>
      <c r="C102" s="93">
        <v>1251.75355663</v>
      </c>
      <c r="D102" s="93">
        <v>1255.0058274800001</v>
      </c>
      <c r="E102" s="93">
        <v>62.750291369999999</v>
      </c>
      <c r="F102" s="93">
        <v>62.750291369999999</v>
      </c>
    </row>
    <row r="103" spans="1:6" ht="12.75" customHeight="1">
      <c r="A103" s="100" t="s">
        <v>145</v>
      </c>
      <c r="B103" s="100">
        <v>17</v>
      </c>
      <c r="C103" s="93">
        <v>1255.8056364500001</v>
      </c>
      <c r="D103" s="93">
        <v>1251.1609117</v>
      </c>
      <c r="E103" s="93">
        <v>62.558045589999999</v>
      </c>
      <c r="F103" s="93">
        <v>62.558045589999999</v>
      </c>
    </row>
    <row r="104" spans="1:6" ht="12.75" customHeight="1">
      <c r="A104" s="100" t="s">
        <v>145</v>
      </c>
      <c r="B104" s="100">
        <v>18</v>
      </c>
      <c r="C104" s="93">
        <v>1254.0141146599999</v>
      </c>
      <c r="D104" s="93">
        <v>1253.6199406799999</v>
      </c>
      <c r="E104" s="93">
        <v>62.68099703</v>
      </c>
      <c r="F104" s="93">
        <v>62.68099703</v>
      </c>
    </row>
    <row r="105" spans="1:6" ht="12.75" customHeight="1">
      <c r="A105" s="100" t="s">
        <v>145</v>
      </c>
      <c r="B105" s="100">
        <v>19</v>
      </c>
      <c r="C105" s="93">
        <v>1254.1536973899999</v>
      </c>
      <c r="D105" s="93">
        <v>1253.5185372799999</v>
      </c>
      <c r="E105" s="93">
        <v>62.675926859999997</v>
      </c>
      <c r="F105" s="93">
        <v>62.675926859999997</v>
      </c>
    </row>
    <row r="106" spans="1:6" ht="12.75" customHeight="1">
      <c r="A106" s="100" t="s">
        <v>145</v>
      </c>
      <c r="B106" s="100">
        <v>20</v>
      </c>
      <c r="C106" s="93">
        <v>1255.77867881</v>
      </c>
      <c r="D106" s="93">
        <v>1252.5340944</v>
      </c>
      <c r="E106" s="93">
        <v>62.626704719999999</v>
      </c>
      <c r="F106" s="93">
        <v>62.626704719999999</v>
      </c>
    </row>
    <row r="107" spans="1:6" ht="12.75" customHeight="1">
      <c r="A107" s="100" t="s">
        <v>145</v>
      </c>
      <c r="B107" s="100">
        <v>21</v>
      </c>
      <c r="C107" s="93">
        <v>1254.5683139299999</v>
      </c>
      <c r="D107" s="93">
        <v>1257.3086777799999</v>
      </c>
      <c r="E107" s="93">
        <v>62.865433889999998</v>
      </c>
      <c r="F107" s="93">
        <v>62.865433889999998</v>
      </c>
    </row>
    <row r="108" spans="1:6" ht="12.75" customHeight="1">
      <c r="A108" s="100" t="s">
        <v>145</v>
      </c>
      <c r="B108" s="100">
        <v>22</v>
      </c>
      <c r="C108" s="93">
        <v>1256.0689548600001</v>
      </c>
      <c r="D108" s="93">
        <v>1258.4777772899999</v>
      </c>
      <c r="E108" s="93">
        <v>62.923888859999998</v>
      </c>
      <c r="F108" s="93">
        <v>62.923888859999998</v>
      </c>
    </row>
    <row r="109" spans="1:6" ht="12.75" customHeight="1">
      <c r="A109" s="100" t="s">
        <v>145</v>
      </c>
      <c r="B109" s="100">
        <v>23</v>
      </c>
      <c r="C109" s="93">
        <v>1260.8801751200001</v>
      </c>
      <c r="D109" s="93">
        <v>1251.5169823599999</v>
      </c>
      <c r="E109" s="93">
        <v>62.575849120000001</v>
      </c>
      <c r="F109" s="93">
        <v>62.575849120000001</v>
      </c>
    </row>
    <row r="110" spans="1:6" ht="12.75" customHeight="1">
      <c r="A110" s="100" t="s">
        <v>145</v>
      </c>
      <c r="B110" s="100">
        <v>24</v>
      </c>
      <c r="C110" s="93">
        <v>1254.7868743399999</v>
      </c>
      <c r="D110" s="93">
        <v>1248.20763343</v>
      </c>
      <c r="E110" s="93">
        <v>62.41038167</v>
      </c>
      <c r="F110" s="93">
        <v>62.41038167</v>
      </c>
    </row>
    <row r="111" spans="1:6" ht="12.75" customHeight="1">
      <c r="A111" s="100" t="s">
        <v>146</v>
      </c>
      <c r="B111" s="100">
        <v>1</v>
      </c>
      <c r="C111" s="93">
        <v>1249.42471918</v>
      </c>
      <c r="D111" s="93">
        <v>1245.5986230599999</v>
      </c>
      <c r="E111" s="93">
        <v>62.279931150000003</v>
      </c>
      <c r="F111" s="93">
        <v>62.279931150000003</v>
      </c>
    </row>
    <row r="112" spans="1:6" ht="12.75" customHeight="1">
      <c r="A112" s="100" t="s">
        <v>146</v>
      </c>
      <c r="B112" s="100">
        <v>2</v>
      </c>
      <c r="C112" s="93">
        <v>1250.0365494</v>
      </c>
      <c r="D112" s="93">
        <v>1248.6377755799999</v>
      </c>
      <c r="E112" s="93">
        <v>62.431888780000001</v>
      </c>
      <c r="F112" s="93">
        <v>62.431888780000001</v>
      </c>
    </row>
    <row r="113" spans="1:6" ht="12.75" customHeight="1">
      <c r="A113" s="100" t="s">
        <v>146</v>
      </c>
      <c r="B113" s="100">
        <v>3</v>
      </c>
      <c r="C113" s="93">
        <v>1251.1823652600001</v>
      </c>
      <c r="D113" s="93">
        <v>1252.1547043600001</v>
      </c>
      <c r="E113" s="93">
        <v>62.607735220000002</v>
      </c>
      <c r="F113" s="93">
        <v>62.607735220000002</v>
      </c>
    </row>
    <row r="114" spans="1:6" ht="12.75" customHeight="1">
      <c r="A114" s="100" t="s">
        <v>146</v>
      </c>
      <c r="B114" s="100">
        <v>4</v>
      </c>
      <c r="C114" s="93">
        <v>1249.6798242100001</v>
      </c>
      <c r="D114" s="93">
        <v>1252.6135363400001</v>
      </c>
      <c r="E114" s="93">
        <v>62.630676819999998</v>
      </c>
      <c r="F114" s="93">
        <v>62.630676819999998</v>
      </c>
    </row>
    <row r="115" spans="1:6" ht="12.75" customHeight="1">
      <c r="A115" s="100" t="s">
        <v>146</v>
      </c>
      <c r="B115" s="100">
        <v>5</v>
      </c>
      <c r="C115" s="93">
        <v>1249.8471113600001</v>
      </c>
      <c r="D115" s="93">
        <v>1252.575423</v>
      </c>
      <c r="E115" s="93">
        <v>62.628771149999999</v>
      </c>
      <c r="F115" s="93">
        <v>62.628771149999999</v>
      </c>
    </row>
    <row r="116" spans="1:6" ht="12.75" customHeight="1">
      <c r="A116" s="100" t="s">
        <v>146</v>
      </c>
      <c r="B116" s="100">
        <v>6</v>
      </c>
      <c r="C116" s="93">
        <v>1254.8195484</v>
      </c>
      <c r="D116" s="93">
        <v>1248.7312408299999</v>
      </c>
      <c r="E116" s="93">
        <v>62.436562039999998</v>
      </c>
      <c r="F116" s="93">
        <v>62.436562039999998</v>
      </c>
    </row>
    <row r="117" spans="1:6" ht="12.75" customHeight="1">
      <c r="A117" s="100" t="s">
        <v>146</v>
      </c>
      <c r="B117" s="100">
        <v>7</v>
      </c>
      <c r="C117" s="93">
        <v>1234.4101874600001</v>
      </c>
      <c r="D117" s="93">
        <v>1247.32150929</v>
      </c>
      <c r="E117" s="93">
        <v>62.366075459999998</v>
      </c>
      <c r="F117" s="93">
        <v>62.366075459999998</v>
      </c>
    </row>
    <row r="118" spans="1:6" ht="12.75" customHeight="1">
      <c r="A118" s="100" t="s">
        <v>146</v>
      </c>
      <c r="B118" s="100">
        <v>8</v>
      </c>
      <c r="C118" s="93">
        <v>1223.9424077000001</v>
      </c>
      <c r="D118" s="93">
        <v>1254.9803613500001</v>
      </c>
      <c r="E118" s="93">
        <v>62.749018069999998</v>
      </c>
      <c r="F118" s="93">
        <v>62.749018069999998</v>
      </c>
    </row>
    <row r="119" spans="1:6" ht="12.75" customHeight="1">
      <c r="A119" s="100" t="s">
        <v>146</v>
      </c>
      <c r="B119" s="100">
        <v>9</v>
      </c>
      <c r="C119" s="93">
        <v>1254.99243084</v>
      </c>
      <c r="D119" s="93">
        <v>1259.9177294799999</v>
      </c>
      <c r="E119" s="93">
        <v>62.995886470000002</v>
      </c>
      <c r="F119" s="93">
        <v>62.995886470000002</v>
      </c>
    </row>
    <row r="120" spans="1:6" ht="12.75" customHeight="1">
      <c r="A120" s="100" t="s">
        <v>146</v>
      </c>
      <c r="B120" s="100">
        <v>10</v>
      </c>
      <c r="C120" s="93">
        <v>1257.86427729</v>
      </c>
      <c r="D120" s="93">
        <v>1261.7537716300001</v>
      </c>
      <c r="E120" s="93">
        <v>63.087688579999998</v>
      </c>
      <c r="F120" s="93">
        <v>63.087688579999998</v>
      </c>
    </row>
    <row r="121" spans="1:6" ht="12.75" customHeight="1">
      <c r="A121" s="100" t="s">
        <v>146</v>
      </c>
      <c r="B121" s="100">
        <v>11</v>
      </c>
      <c r="C121" s="93">
        <v>1256.0102527700001</v>
      </c>
      <c r="D121" s="93">
        <v>1261.57440423</v>
      </c>
      <c r="E121" s="93">
        <v>63.07872021</v>
      </c>
      <c r="F121" s="93">
        <v>63.07872021</v>
      </c>
    </row>
    <row r="122" spans="1:6" ht="12.75" customHeight="1">
      <c r="A122" s="100" t="s">
        <v>146</v>
      </c>
      <c r="B122" s="100">
        <v>12</v>
      </c>
      <c r="C122" s="93">
        <v>1256.37159595</v>
      </c>
      <c r="D122" s="93">
        <v>1261.61504249</v>
      </c>
      <c r="E122" s="93">
        <v>63.08075212</v>
      </c>
      <c r="F122" s="93">
        <v>63.08075212</v>
      </c>
    </row>
    <row r="123" spans="1:6" ht="12.75" customHeight="1">
      <c r="A123" s="100" t="s">
        <v>146</v>
      </c>
      <c r="B123" s="100">
        <v>13</v>
      </c>
      <c r="C123" s="93">
        <v>1320.19412055</v>
      </c>
      <c r="D123" s="93">
        <v>1261.71670801</v>
      </c>
      <c r="E123" s="93">
        <v>63.085835400000001</v>
      </c>
      <c r="F123" s="93">
        <v>63.085835400000001</v>
      </c>
    </row>
    <row r="124" spans="1:6" ht="12.75" customHeight="1">
      <c r="A124" s="100" t="s">
        <v>146</v>
      </c>
      <c r="B124" s="100">
        <v>14</v>
      </c>
      <c r="C124" s="93">
        <v>1364.4913166900001</v>
      </c>
      <c r="D124" s="93">
        <v>1257.16882416</v>
      </c>
      <c r="E124" s="93">
        <v>62.858441210000002</v>
      </c>
      <c r="F124" s="93">
        <v>62.858441210000002</v>
      </c>
    </row>
    <row r="125" spans="1:6" ht="12.75" customHeight="1">
      <c r="A125" s="100" t="s">
        <v>146</v>
      </c>
      <c r="B125" s="100">
        <v>15</v>
      </c>
      <c r="C125" s="93">
        <v>1345.48239627</v>
      </c>
      <c r="D125" s="93">
        <v>1256.44698047</v>
      </c>
      <c r="E125" s="93">
        <v>62.822349019999997</v>
      </c>
      <c r="F125" s="93">
        <v>62.822349019999997</v>
      </c>
    </row>
    <row r="126" spans="1:6" ht="12.75" customHeight="1">
      <c r="A126" s="100" t="s">
        <v>146</v>
      </c>
      <c r="B126" s="100">
        <v>16</v>
      </c>
      <c r="C126" s="93">
        <v>1257.12498482</v>
      </c>
      <c r="D126" s="93">
        <v>1253.2463150599999</v>
      </c>
      <c r="E126" s="93">
        <v>62.662315749999998</v>
      </c>
      <c r="F126" s="93">
        <v>62.662315749999998</v>
      </c>
    </row>
    <row r="127" spans="1:6" ht="12.75" customHeight="1">
      <c r="A127" s="100" t="s">
        <v>146</v>
      </c>
      <c r="B127" s="100">
        <v>17</v>
      </c>
      <c r="C127" s="93">
        <v>1248.1121381600001</v>
      </c>
      <c r="D127" s="93">
        <v>1257.55941854</v>
      </c>
      <c r="E127" s="93">
        <v>62.877970929999996</v>
      </c>
      <c r="F127" s="93">
        <v>62.877970929999996</v>
      </c>
    </row>
    <row r="128" spans="1:6" ht="12.75" customHeight="1">
      <c r="A128" s="100" t="s">
        <v>146</v>
      </c>
      <c r="B128" s="100">
        <v>18</v>
      </c>
      <c r="C128" s="93">
        <v>1249.9029531399999</v>
      </c>
      <c r="D128" s="93">
        <v>1257.61776244</v>
      </c>
      <c r="E128" s="93">
        <v>62.880888120000002</v>
      </c>
      <c r="F128" s="93">
        <v>62.880888120000002</v>
      </c>
    </row>
    <row r="129" spans="1:6" ht="12.75" customHeight="1">
      <c r="A129" s="100" t="s">
        <v>146</v>
      </c>
      <c r="B129" s="100">
        <v>19</v>
      </c>
      <c r="C129" s="93">
        <v>1250.5296494199999</v>
      </c>
      <c r="D129" s="93">
        <v>1257.56258611</v>
      </c>
      <c r="E129" s="93">
        <v>62.878129309999998</v>
      </c>
      <c r="F129" s="93">
        <v>62.878129309999998</v>
      </c>
    </row>
    <row r="130" spans="1:6" ht="12.75" customHeight="1">
      <c r="A130" s="100" t="s">
        <v>146</v>
      </c>
      <c r="B130" s="100">
        <v>20</v>
      </c>
      <c r="C130" s="93">
        <v>1253.5601563099999</v>
      </c>
      <c r="D130" s="93">
        <v>1257.6607911000001</v>
      </c>
      <c r="E130" s="93">
        <v>62.88303956</v>
      </c>
      <c r="F130" s="93">
        <v>62.88303956</v>
      </c>
    </row>
    <row r="131" spans="1:6" ht="12.75" customHeight="1">
      <c r="A131" s="100" t="s">
        <v>146</v>
      </c>
      <c r="B131" s="100">
        <v>21</v>
      </c>
      <c r="C131" s="93">
        <v>1253.2818011100001</v>
      </c>
      <c r="D131" s="93">
        <v>1251.39018919</v>
      </c>
      <c r="E131" s="93">
        <v>62.569509459999999</v>
      </c>
      <c r="F131" s="93">
        <v>62.569509459999999</v>
      </c>
    </row>
    <row r="132" spans="1:6" ht="12.75" customHeight="1">
      <c r="A132" s="100" t="s">
        <v>146</v>
      </c>
      <c r="B132" s="100">
        <v>22</v>
      </c>
      <c r="C132" s="93">
        <v>1250.98954149</v>
      </c>
      <c r="D132" s="93">
        <v>1251.60677594</v>
      </c>
      <c r="E132" s="93">
        <v>62.5803388</v>
      </c>
      <c r="F132" s="93">
        <v>62.5803388</v>
      </c>
    </row>
    <row r="133" spans="1:6" ht="12.75" customHeight="1">
      <c r="A133" s="100" t="s">
        <v>146</v>
      </c>
      <c r="B133" s="100">
        <v>23</v>
      </c>
      <c r="C133" s="93">
        <v>1265.64321281</v>
      </c>
      <c r="D133" s="93">
        <v>1249.5862873000001</v>
      </c>
      <c r="E133" s="93">
        <v>62.479314369999997</v>
      </c>
      <c r="F133" s="93">
        <v>62.479314369999997</v>
      </c>
    </row>
    <row r="134" spans="1:6" ht="12.75" customHeight="1">
      <c r="A134" s="100" t="s">
        <v>146</v>
      </c>
      <c r="B134" s="100">
        <v>24</v>
      </c>
      <c r="C134" s="93">
        <v>1239.63249225</v>
      </c>
      <c r="D134" s="93">
        <v>1248.5453568</v>
      </c>
      <c r="E134" s="93">
        <v>62.427267839999999</v>
      </c>
      <c r="F134" s="93">
        <v>62.427267839999999</v>
      </c>
    </row>
    <row r="135" spans="1:6" ht="12.75" customHeight="1">
      <c r="A135" s="100" t="s">
        <v>147</v>
      </c>
      <c r="B135" s="100">
        <v>1</v>
      </c>
      <c r="C135" s="93">
        <v>1249.86122045</v>
      </c>
      <c r="D135" s="93">
        <v>1243.5477848999999</v>
      </c>
      <c r="E135" s="93">
        <v>62.177389249999997</v>
      </c>
      <c r="F135" s="93">
        <v>62.177389249999997</v>
      </c>
    </row>
    <row r="136" spans="1:6" ht="12.75" customHeight="1">
      <c r="A136" s="100" t="s">
        <v>147</v>
      </c>
      <c r="B136" s="100">
        <v>2</v>
      </c>
      <c r="C136" s="93">
        <v>1243.9380974600001</v>
      </c>
      <c r="D136" s="93">
        <v>1245.37831607</v>
      </c>
      <c r="E136" s="93">
        <v>62.268915800000002</v>
      </c>
      <c r="F136" s="93">
        <v>62.268915800000002</v>
      </c>
    </row>
    <row r="137" spans="1:6" ht="12.75" customHeight="1">
      <c r="A137" s="100" t="s">
        <v>147</v>
      </c>
      <c r="B137" s="100">
        <v>3</v>
      </c>
      <c r="C137" s="93">
        <v>1243.46872661</v>
      </c>
      <c r="D137" s="93">
        <v>1248.01160258</v>
      </c>
      <c r="E137" s="93">
        <v>62.400580130000002</v>
      </c>
      <c r="F137" s="93">
        <v>62.400580130000002</v>
      </c>
    </row>
    <row r="138" spans="1:6" ht="12.75" customHeight="1">
      <c r="A138" s="100" t="s">
        <v>147</v>
      </c>
      <c r="B138" s="100">
        <v>4</v>
      </c>
      <c r="C138" s="93">
        <v>1245.9295428099999</v>
      </c>
      <c r="D138" s="93">
        <v>1249.24348715</v>
      </c>
      <c r="E138" s="93">
        <v>62.462174359999999</v>
      </c>
      <c r="F138" s="93">
        <v>62.462174359999999</v>
      </c>
    </row>
    <row r="139" spans="1:6" ht="12.75" customHeight="1">
      <c r="A139" s="100" t="s">
        <v>147</v>
      </c>
      <c r="B139" s="100">
        <v>5</v>
      </c>
      <c r="C139" s="93">
        <v>1248.70654537</v>
      </c>
      <c r="D139" s="93">
        <v>1249.4208997400001</v>
      </c>
      <c r="E139" s="93">
        <v>62.471044990000003</v>
      </c>
      <c r="F139" s="93">
        <v>62.471044990000003</v>
      </c>
    </row>
    <row r="140" spans="1:6" ht="12.75" customHeight="1">
      <c r="A140" s="100" t="s">
        <v>147</v>
      </c>
      <c r="B140" s="100">
        <v>6</v>
      </c>
      <c r="C140" s="93">
        <v>1253.0630065</v>
      </c>
      <c r="D140" s="93">
        <v>1245.2602740499999</v>
      </c>
      <c r="E140" s="93">
        <v>62.263013700000002</v>
      </c>
      <c r="F140" s="93">
        <v>62.263013700000002</v>
      </c>
    </row>
    <row r="141" spans="1:6" ht="12.75" customHeight="1">
      <c r="A141" s="100" t="s">
        <v>147</v>
      </c>
      <c r="B141" s="100">
        <v>7</v>
      </c>
      <c r="C141" s="93">
        <v>1250.1428778100001</v>
      </c>
      <c r="D141" s="93">
        <v>1252.63486438</v>
      </c>
      <c r="E141" s="93">
        <v>62.631743219999997</v>
      </c>
      <c r="F141" s="93">
        <v>62.631743219999997</v>
      </c>
    </row>
    <row r="142" spans="1:6" ht="12.75" customHeight="1">
      <c r="A142" s="100" t="s">
        <v>147</v>
      </c>
      <c r="B142" s="100">
        <v>8</v>
      </c>
      <c r="C142" s="93">
        <v>1257.1523344</v>
      </c>
      <c r="D142" s="93">
        <v>1253.84787532</v>
      </c>
      <c r="E142" s="93">
        <v>62.692393770000002</v>
      </c>
      <c r="F142" s="93">
        <v>62.692393770000002</v>
      </c>
    </row>
    <row r="143" spans="1:6" ht="12.75" customHeight="1">
      <c r="A143" s="100" t="s">
        <v>147</v>
      </c>
      <c r="B143" s="100">
        <v>9</v>
      </c>
      <c r="C143" s="93">
        <v>1254.23601751</v>
      </c>
      <c r="D143" s="93">
        <v>1254.90698671</v>
      </c>
      <c r="E143" s="93">
        <v>62.745349339999997</v>
      </c>
      <c r="F143" s="93">
        <v>62.745349339999997</v>
      </c>
    </row>
    <row r="144" spans="1:6" ht="12.75" customHeight="1">
      <c r="A144" s="100" t="s">
        <v>147</v>
      </c>
      <c r="B144" s="100">
        <v>10</v>
      </c>
      <c r="C144" s="93">
        <v>1255.46396228</v>
      </c>
      <c r="D144" s="93">
        <v>1254.75174784</v>
      </c>
      <c r="E144" s="93">
        <v>62.737587390000002</v>
      </c>
      <c r="F144" s="93">
        <v>62.737587390000002</v>
      </c>
    </row>
    <row r="145" spans="1:6" ht="12.75" customHeight="1">
      <c r="A145" s="100" t="s">
        <v>147</v>
      </c>
      <c r="B145" s="100">
        <v>11</v>
      </c>
      <c r="C145" s="93">
        <v>1257.2552288700001</v>
      </c>
      <c r="D145" s="93">
        <v>1253.6678454</v>
      </c>
      <c r="E145" s="93">
        <v>62.683392269999999</v>
      </c>
      <c r="F145" s="93">
        <v>62.683392269999999</v>
      </c>
    </row>
    <row r="146" spans="1:6" ht="12.75" customHeight="1">
      <c r="A146" s="100" t="s">
        <v>147</v>
      </c>
      <c r="B146" s="100">
        <v>12</v>
      </c>
      <c r="C146" s="93">
        <v>1250.4104196400001</v>
      </c>
      <c r="D146" s="93">
        <v>1253.61085056</v>
      </c>
      <c r="E146" s="93">
        <v>62.680542529999997</v>
      </c>
      <c r="F146" s="93">
        <v>62.680542529999997</v>
      </c>
    </row>
    <row r="147" spans="1:6" ht="12.75" customHeight="1">
      <c r="A147" s="100" t="s">
        <v>147</v>
      </c>
      <c r="B147" s="100">
        <v>13</v>
      </c>
      <c r="C147" s="93">
        <v>1251.1823225799999</v>
      </c>
      <c r="D147" s="93">
        <v>1253.6964677999999</v>
      </c>
      <c r="E147" s="93">
        <v>62.684823389999998</v>
      </c>
      <c r="F147" s="93">
        <v>62.684823389999998</v>
      </c>
    </row>
    <row r="148" spans="1:6" ht="12.75" customHeight="1">
      <c r="A148" s="100" t="s">
        <v>147</v>
      </c>
      <c r="B148" s="100">
        <v>14</v>
      </c>
      <c r="C148" s="93">
        <v>1249.1427521200001</v>
      </c>
      <c r="D148" s="93">
        <v>1253.7654055999999</v>
      </c>
      <c r="E148" s="93">
        <v>62.688270279999998</v>
      </c>
      <c r="F148" s="93">
        <v>62.688270279999998</v>
      </c>
    </row>
    <row r="149" spans="1:6" ht="12.75" customHeight="1">
      <c r="A149" s="100" t="s">
        <v>147</v>
      </c>
      <c r="B149" s="100">
        <v>15</v>
      </c>
      <c r="C149" s="93">
        <v>1249.4263035900001</v>
      </c>
      <c r="D149" s="93">
        <v>1254.0149467700001</v>
      </c>
      <c r="E149" s="93">
        <v>62.700747339999999</v>
      </c>
      <c r="F149" s="93">
        <v>62.700747339999999</v>
      </c>
    </row>
    <row r="150" spans="1:6" ht="12.75" customHeight="1">
      <c r="A150" s="100" t="s">
        <v>147</v>
      </c>
      <c r="B150" s="100">
        <v>16</v>
      </c>
      <c r="C150" s="93">
        <v>1253.6931611</v>
      </c>
      <c r="D150" s="93">
        <v>1250.5471820400001</v>
      </c>
      <c r="E150" s="93">
        <v>62.527359099999998</v>
      </c>
      <c r="F150" s="93">
        <v>62.527359099999998</v>
      </c>
    </row>
    <row r="151" spans="1:6" ht="12.75" customHeight="1">
      <c r="A151" s="100" t="s">
        <v>147</v>
      </c>
      <c r="B151" s="100">
        <v>17</v>
      </c>
      <c r="C151" s="93">
        <v>1248.12904157</v>
      </c>
      <c r="D151" s="93">
        <v>1255.0272457900001</v>
      </c>
      <c r="E151" s="93">
        <v>62.751362290000003</v>
      </c>
      <c r="F151" s="93">
        <v>62.751362290000003</v>
      </c>
    </row>
    <row r="152" spans="1:6" ht="12.75" customHeight="1">
      <c r="A152" s="100" t="s">
        <v>147</v>
      </c>
      <c r="B152" s="100">
        <v>18</v>
      </c>
      <c r="C152" s="93">
        <v>1249.8177777999999</v>
      </c>
      <c r="D152" s="93">
        <v>1255.1945264999999</v>
      </c>
      <c r="E152" s="93">
        <v>62.759726329999999</v>
      </c>
      <c r="F152" s="93">
        <v>62.759726329999999</v>
      </c>
    </row>
    <row r="153" spans="1:6" ht="12.75" customHeight="1">
      <c r="A153" s="100" t="s">
        <v>147</v>
      </c>
      <c r="B153" s="100">
        <v>19</v>
      </c>
      <c r="C153" s="93">
        <v>1252.42937304</v>
      </c>
      <c r="D153" s="93">
        <v>1257.5080085500001</v>
      </c>
      <c r="E153" s="93">
        <v>62.875400429999999</v>
      </c>
      <c r="F153" s="93">
        <v>62.875400429999999</v>
      </c>
    </row>
    <row r="154" spans="1:6" ht="12.75" customHeight="1">
      <c r="A154" s="100" t="s">
        <v>147</v>
      </c>
      <c r="B154" s="100">
        <v>20</v>
      </c>
      <c r="C154" s="93">
        <v>1252.16317138</v>
      </c>
      <c r="D154" s="93">
        <v>1257.82498915</v>
      </c>
      <c r="E154" s="93">
        <v>62.891249459999997</v>
      </c>
      <c r="F154" s="93">
        <v>62.891249459999997</v>
      </c>
    </row>
    <row r="155" spans="1:6" ht="12.75" customHeight="1">
      <c r="A155" s="100" t="s">
        <v>147</v>
      </c>
      <c r="B155" s="100">
        <v>21</v>
      </c>
      <c r="C155" s="93">
        <v>1256.7618302200001</v>
      </c>
      <c r="D155" s="93">
        <v>1250.4310200299999</v>
      </c>
      <c r="E155" s="93">
        <v>62.521551000000002</v>
      </c>
      <c r="F155" s="93">
        <v>62.521551000000002</v>
      </c>
    </row>
    <row r="156" spans="1:6" ht="12.75" customHeight="1">
      <c r="A156" s="100" t="s">
        <v>147</v>
      </c>
      <c r="B156" s="100">
        <v>22</v>
      </c>
      <c r="C156" s="93">
        <v>1250.9746396999999</v>
      </c>
      <c r="D156" s="93">
        <v>1250.12538892</v>
      </c>
      <c r="E156" s="93">
        <v>62.506269449999998</v>
      </c>
      <c r="F156" s="93">
        <v>62.506269449999998</v>
      </c>
    </row>
    <row r="157" spans="1:6" ht="12.75" customHeight="1">
      <c r="A157" s="100" t="s">
        <v>147</v>
      </c>
      <c r="B157" s="100">
        <v>23</v>
      </c>
      <c r="C157" s="93">
        <v>1250.2392252699999</v>
      </c>
      <c r="D157" s="93">
        <v>1248.8377033500001</v>
      </c>
      <c r="E157" s="93">
        <v>62.441885169999999</v>
      </c>
      <c r="F157" s="93">
        <v>62.441885169999999</v>
      </c>
    </row>
    <row r="158" spans="1:6" ht="12.75" customHeight="1">
      <c r="A158" s="100" t="s">
        <v>147</v>
      </c>
      <c r="B158" s="100">
        <v>24</v>
      </c>
      <c r="C158" s="93">
        <v>1247.99218462</v>
      </c>
      <c r="D158" s="93">
        <v>1246.8126700800001</v>
      </c>
      <c r="E158" s="93">
        <v>62.340633500000003</v>
      </c>
      <c r="F158" s="93">
        <v>62.340633500000003</v>
      </c>
    </row>
    <row r="159" spans="1:6" ht="12.75" customHeight="1">
      <c r="A159" s="100" t="s">
        <v>148</v>
      </c>
      <c r="B159" s="100">
        <v>1</v>
      </c>
      <c r="C159" s="93">
        <v>1249.81043518</v>
      </c>
      <c r="D159" s="93">
        <v>1243.23666112</v>
      </c>
      <c r="E159" s="93">
        <v>62.161833059999999</v>
      </c>
      <c r="F159" s="93">
        <v>62.161833059999999</v>
      </c>
    </row>
    <row r="160" spans="1:6" ht="12.75" customHeight="1">
      <c r="A160" s="100" t="s">
        <v>148</v>
      </c>
      <c r="B160" s="100">
        <v>2</v>
      </c>
      <c r="C160" s="93">
        <v>1245.36528561</v>
      </c>
      <c r="D160" s="93">
        <v>1247.0863666299999</v>
      </c>
      <c r="E160" s="93">
        <v>62.354318329999998</v>
      </c>
      <c r="F160" s="93">
        <v>62.354318329999998</v>
      </c>
    </row>
    <row r="161" spans="1:6" ht="12.75" customHeight="1">
      <c r="A161" s="100" t="s">
        <v>148</v>
      </c>
      <c r="B161" s="100">
        <v>3</v>
      </c>
      <c r="C161" s="93">
        <v>1250.4637764700001</v>
      </c>
      <c r="D161" s="93">
        <v>1250.38800646</v>
      </c>
      <c r="E161" s="93">
        <v>62.519400320000003</v>
      </c>
      <c r="F161" s="93">
        <v>62.519400320000003</v>
      </c>
    </row>
    <row r="162" spans="1:6" ht="12.75" customHeight="1">
      <c r="A162" s="100" t="s">
        <v>148</v>
      </c>
      <c r="B162" s="100">
        <v>4</v>
      </c>
      <c r="C162" s="93">
        <v>1252.23975002</v>
      </c>
      <c r="D162" s="93">
        <v>1248.02592241</v>
      </c>
      <c r="E162" s="93">
        <v>62.401296119999998</v>
      </c>
      <c r="F162" s="93">
        <v>62.401296119999998</v>
      </c>
    </row>
    <row r="163" spans="1:6" ht="12.75" customHeight="1">
      <c r="A163" s="100" t="s">
        <v>148</v>
      </c>
      <c r="B163" s="100">
        <v>5</v>
      </c>
      <c r="C163" s="93">
        <v>1250.97557964</v>
      </c>
      <c r="D163" s="93">
        <v>1247.0954519700001</v>
      </c>
      <c r="E163" s="93">
        <v>62.354772599999997</v>
      </c>
      <c r="F163" s="93">
        <v>62.354772599999997</v>
      </c>
    </row>
    <row r="164" spans="1:6" ht="12.75" customHeight="1">
      <c r="A164" s="100" t="s">
        <v>148</v>
      </c>
      <c r="B164" s="100">
        <v>6</v>
      </c>
      <c r="C164" s="93">
        <v>1251.76337182</v>
      </c>
      <c r="D164" s="93">
        <v>1244.5541640199999</v>
      </c>
      <c r="E164" s="93">
        <v>62.227708200000002</v>
      </c>
      <c r="F164" s="93">
        <v>62.227708200000002</v>
      </c>
    </row>
    <row r="165" spans="1:6" ht="12.75" customHeight="1">
      <c r="A165" s="100" t="s">
        <v>148</v>
      </c>
      <c r="B165" s="100">
        <v>7</v>
      </c>
      <c r="C165" s="93">
        <v>1248.62134242</v>
      </c>
      <c r="D165" s="93">
        <v>1245.9386164499999</v>
      </c>
      <c r="E165" s="93">
        <v>62.29693082</v>
      </c>
      <c r="F165" s="93">
        <v>62.29693082</v>
      </c>
    </row>
    <row r="166" spans="1:6" ht="12.75" customHeight="1">
      <c r="A166" s="100" t="s">
        <v>148</v>
      </c>
      <c r="B166" s="100">
        <v>8</v>
      </c>
      <c r="C166" s="93">
        <v>1249.52696388</v>
      </c>
      <c r="D166" s="93">
        <v>1243.33655559</v>
      </c>
      <c r="E166" s="93">
        <v>62.166827779999998</v>
      </c>
      <c r="F166" s="93">
        <v>62.166827779999998</v>
      </c>
    </row>
    <row r="167" spans="1:6" ht="12.75" customHeight="1">
      <c r="A167" s="100" t="s">
        <v>148</v>
      </c>
      <c r="B167" s="100">
        <v>9</v>
      </c>
      <c r="C167" s="93">
        <v>1250.4319378600001</v>
      </c>
      <c r="D167" s="93">
        <v>1254.2045891499999</v>
      </c>
      <c r="E167" s="93">
        <v>62.710229460000001</v>
      </c>
      <c r="F167" s="93">
        <v>62.710229460000001</v>
      </c>
    </row>
    <row r="168" spans="1:6" ht="12.75" customHeight="1">
      <c r="A168" s="100" t="s">
        <v>148</v>
      </c>
      <c r="B168" s="100">
        <v>10</v>
      </c>
      <c r="C168" s="93">
        <v>1244.4572580199999</v>
      </c>
      <c r="D168" s="93">
        <v>1253.9064490600001</v>
      </c>
      <c r="E168" s="93">
        <v>62.695322449999999</v>
      </c>
      <c r="F168" s="93">
        <v>62.695322449999999</v>
      </c>
    </row>
    <row r="169" spans="1:6" ht="12.75" customHeight="1">
      <c r="A169" s="100" t="s">
        <v>148</v>
      </c>
      <c r="B169" s="100">
        <v>11</v>
      </c>
      <c r="C169" s="93">
        <v>1247.32830128</v>
      </c>
      <c r="D169" s="93">
        <v>1253.7831911599999</v>
      </c>
      <c r="E169" s="93">
        <v>62.68915956</v>
      </c>
      <c r="F169" s="93">
        <v>62.68915956</v>
      </c>
    </row>
    <row r="170" spans="1:6" ht="12.75" customHeight="1">
      <c r="A170" s="100" t="s">
        <v>148</v>
      </c>
      <c r="B170" s="100">
        <v>12</v>
      </c>
      <c r="C170" s="93">
        <v>1250.86020925</v>
      </c>
      <c r="D170" s="93">
        <v>1253.72170639</v>
      </c>
      <c r="E170" s="93">
        <v>62.686085319999997</v>
      </c>
      <c r="F170" s="93">
        <v>62.686085319999997</v>
      </c>
    </row>
    <row r="171" spans="1:6" ht="12.75" customHeight="1">
      <c r="A171" s="100" t="s">
        <v>148</v>
      </c>
      <c r="B171" s="100">
        <v>13</v>
      </c>
      <c r="C171" s="93">
        <v>1249.7921634500001</v>
      </c>
      <c r="D171" s="93">
        <v>1253.7603579700001</v>
      </c>
      <c r="E171" s="93">
        <v>62.688017899999998</v>
      </c>
      <c r="F171" s="93">
        <v>62.688017899999998</v>
      </c>
    </row>
    <row r="172" spans="1:6" ht="12.75" customHeight="1">
      <c r="A172" s="100" t="s">
        <v>148</v>
      </c>
      <c r="B172" s="100">
        <v>14</v>
      </c>
      <c r="C172" s="93">
        <v>1250.9757783299999</v>
      </c>
      <c r="D172" s="93">
        <v>1253.7237392500001</v>
      </c>
      <c r="E172" s="93">
        <v>62.686186960000001</v>
      </c>
      <c r="F172" s="93">
        <v>62.686186960000001</v>
      </c>
    </row>
    <row r="173" spans="1:6" ht="12.75" customHeight="1">
      <c r="A173" s="100" t="s">
        <v>148</v>
      </c>
      <c r="B173" s="100">
        <v>15</v>
      </c>
      <c r="C173" s="93">
        <v>1249.5036727300001</v>
      </c>
      <c r="D173" s="93">
        <v>1252.9626397500001</v>
      </c>
      <c r="E173" s="93">
        <v>62.648131990000003</v>
      </c>
      <c r="F173" s="93">
        <v>62.648131990000003</v>
      </c>
    </row>
    <row r="174" spans="1:6" ht="12.75" customHeight="1">
      <c r="A174" s="100" t="s">
        <v>148</v>
      </c>
      <c r="B174" s="100">
        <v>16</v>
      </c>
      <c r="C174" s="93">
        <v>1252.5171439200001</v>
      </c>
      <c r="D174" s="93">
        <v>1252.9807806900001</v>
      </c>
      <c r="E174" s="93">
        <v>62.649039029999997</v>
      </c>
      <c r="F174" s="93">
        <v>62.649039029999997</v>
      </c>
    </row>
    <row r="175" spans="1:6" ht="12.75" customHeight="1">
      <c r="A175" s="100" t="s">
        <v>148</v>
      </c>
      <c r="B175" s="100">
        <v>17</v>
      </c>
      <c r="C175" s="93">
        <v>1247.1549170000001</v>
      </c>
      <c r="D175" s="93">
        <v>1257.37884386</v>
      </c>
      <c r="E175" s="93">
        <v>62.868942189999999</v>
      </c>
      <c r="F175" s="93">
        <v>62.868942189999999</v>
      </c>
    </row>
    <row r="176" spans="1:6" ht="12.75" customHeight="1">
      <c r="A176" s="100" t="s">
        <v>148</v>
      </c>
      <c r="B176" s="100">
        <v>18</v>
      </c>
      <c r="C176" s="93">
        <v>1247.27081593</v>
      </c>
      <c r="D176" s="93">
        <v>1256.42263688</v>
      </c>
      <c r="E176" s="93">
        <v>62.82113184</v>
      </c>
      <c r="F176" s="93">
        <v>62.82113184</v>
      </c>
    </row>
    <row r="177" spans="1:6" ht="12.75" customHeight="1">
      <c r="A177" s="100" t="s">
        <v>148</v>
      </c>
      <c r="B177" s="100">
        <v>19</v>
      </c>
      <c r="C177" s="93">
        <v>1246.7744911699999</v>
      </c>
      <c r="D177" s="93">
        <v>1256.37483537</v>
      </c>
      <c r="E177" s="93">
        <v>62.818741770000003</v>
      </c>
      <c r="F177" s="93">
        <v>62.818741770000003</v>
      </c>
    </row>
    <row r="178" spans="1:6" ht="12.75" customHeight="1">
      <c r="A178" s="100" t="s">
        <v>148</v>
      </c>
      <c r="B178" s="100">
        <v>20</v>
      </c>
      <c r="C178" s="93">
        <v>1245.1154039200001</v>
      </c>
      <c r="D178" s="93">
        <v>1256.4793067799999</v>
      </c>
      <c r="E178" s="93">
        <v>62.823965340000001</v>
      </c>
      <c r="F178" s="93">
        <v>62.823965340000001</v>
      </c>
    </row>
    <row r="179" spans="1:6" ht="12.75" customHeight="1">
      <c r="A179" s="100" t="s">
        <v>148</v>
      </c>
      <c r="B179" s="100">
        <v>21</v>
      </c>
      <c r="C179" s="93">
        <v>1248.2707887199999</v>
      </c>
      <c r="D179" s="93">
        <v>1250.20214379</v>
      </c>
      <c r="E179" s="93">
        <v>62.510107189999999</v>
      </c>
      <c r="F179" s="93">
        <v>62.510107189999999</v>
      </c>
    </row>
    <row r="180" spans="1:6" ht="12.75" customHeight="1">
      <c r="A180" s="100" t="s">
        <v>148</v>
      </c>
      <c r="B180" s="100">
        <v>22</v>
      </c>
      <c r="C180" s="93">
        <v>1250.9977795299999</v>
      </c>
      <c r="D180" s="93">
        <v>1251.2330129899999</v>
      </c>
      <c r="E180" s="93">
        <v>62.561650649999997</v>
      </c>
      <c r="F180" s="93">
        <v>62.561650649999997</v>
      </c>
    </row>
    <row r="181" spans="1:6" ht="12.75" customHeight="1">
      <c r="A181" s="100" t="s">
        <v>148</v>
      </c>
      <c r="B181" s="100">
        <v>23</v>
      </c>
      <c r="C181" s="93">
        <v>1252.57556907</v>
      </c>
      <c r="D181" s="93">
        <v>1252.5813348700001</v>
      </c>
      <c r="E181" s="93">
        <v>62.629066739999999</v>
      </c>
      <c r="F181" s="93">
        <v>62.629066739999999</v>
      </c>
    </row>
    <row r="182" spans="1:6" ht="12.75" customHeight="1">
      <c r="A182" s="100" t="s">
        <v>148</v>
      </c>
      <c r="B182" s="100">
        <v>24</v>
      </c>
      <c r="C182" s="93">
        <v>1253.35743652</v>
      </c>
      <c r="D182" s="93">
        <v>1247.8709601600001</v>
      </c>
      <c r="E182" s="93">
        <v>62.393548010000004</v>
      </c>
      <c r="F182" s="93">
        <v>62.393548010000004</v>
      </c>
    </row>
    <row r="183" spans="1:6" ht="12.75" customHeight="1">
      <c r="A183" s="100" t="s">
        <v>149</v>
      </c>
      <c r="B183" s="100">
        <v>1</v>
      </c>
      <c r="C183" s="93">
        <v>1253.6534397999999</v>
      </c>
      <c r="D183" s="93">
        <v>1241.50630862</v>
      </c>
      <c r="E183" s="93">
        <v>62.075315430000003</v>
      </c>
      <c r="F183" s="93">
        <v>62.075315430000003</v>
      </c>
    </row>
    <row r="184" spans="1:6" ht="12.75" customHeight="1">
      <c r="A184" s="100" t="s">
        <v>149</v>
      </c>
      <c r="B184" s="100">
        <v>2</v>
      </c>
      <c r="C184" s="93">
        <v>1248.24150356</v>
      </c>
      <c r="D184" s="93">
        <v>1242.4298381799999</v>
      </c>
      <c r="E184" s="93">
        <v>62.121491910000003</v>
      </c>
      <c r="F184" s="93">
        <v>62.121491910000003</v>
      </c>
    </row>
    <row r="185" spans="1:6" ht="12.75" customHeight="1">
      <c r="A185" s="100" t="s">
        <v>149</v>
      </c>
      <c r="B185" s="100">
        <v>3</v>
      </c>
      <c r="C185" s="93">
        <v>1249.2000232800001</v>
      </c>
      <c r="D185" s="93">
        <v>1243.9791400700001</v>
      </c>
      <c r="E185" s="93">
        <v>62.198957</v>
      </c>
      <c r="F185" s="93">
        <v>62.198957</v>
      </c>
    </row>
    <row r="186" spans="1:6" ht="12.75" customHeight="1">
      <c r="A186" s="100" t="s">
        <v>149</v>
      </c>
      <c r="B186" s="100">
        <v>4</v>
      </c>
      <c r="C186" s="93">
        <v>1242.8496334599999</v>
      </c>
      <c r="D186" s="93">
        <v>1244.3198344299999</v>
      </c>
      <c r="E186" s="93">
        <v>62.215991719999998</v>
      </c>
      <c r="F186" s="93">
        <v>62.215991719999998</v>
      </c>
    </row>
    <row r="187" spans="1:6" ht="12.75" customHeight="1">
      <c r="A187" s="100" t="s">
        <v>149</v>
      </c>
      <c r="B187" s="100">
        <v>5</v>
      </c>
      <c r="C187" s="93">
        <v>1244.6874534200001</v>
      </c>
      <c r="D187" s="93">
        <v>1240.77472061</v>
      </c>
      <c r="E187" s="93">
        <v>62.038736030000003</v>
      </c>
      <c r="F187" s="93">
        <v>62.038736030000003</v>
      </c>
    </row>
    <row r="188" spans="1:6" ht="12.75" customHeight="1">
      <c r="A188" s="100" t="s">
        <v>149</v>
      </c>
      <c r="B188" s="100">
        <v>6</v>
      </c>
      <c r="C188" s="93">
        <v>1237.6931264299999</v>
      </c>
      <c r="D188" s="93">
        <v>1238.0559410799999</v>
      </c>
      <c r="E188" s="93">
        <v>61.902797049999997</v>
      </c>
      <c r="F188" s="93">
        <v>61.902797049999997</v>
      </c>
    </row>
    <row r="189" spans="1:6" ht="12.75" customHeight="1">
      <c r="A189" s="100" t="s">
        <v>149</v>
      </c>
      <c r="B189" s="100">
        <v>7</v>
      </c>
      <c r="C189" s="93">
        <v>1238.31516781</v>
      </c>
      <c r="D189" s="93">
        <v>1239.5162212</v>
      </c>
      <c r="E189" s="93">
        <v>61.975811059999998</v>
      </c>
      <c r="F189" s="93">
        <v>61.975811059999998</v>
      </c>
    </row>
    <row r="190" spans="1:6" ht="12.75" customHeight="1">
      <c r="A190" s="100" t="s">
        <v>149</v>
      </c>
      <c r="B190" s="100">
        <v>8</v>
      </c>
      <c r="C190" s="93">
        <v>1239.5087987500001</v>
      </c>
      <c r="D190" s="93">
        <v>1238.4349994300001</v>
      </c>
      <c r="E190" s="93">
        <v>61.92174997</v>
      </c>
      <c r="F190" s="93">
        <v>61.92174997</v>
      </c>
    </row>
    <row r="191" spans="1:6" ht="12.75" customHeight="1">
      <c r="A191" s="100" t="s">
        <v>149</v>
      </c>
      <c r="B191" s="100">
        <v>9</v>
      </c>
      <c r="C191" s="93">
        <v>1246.3629567800001</v>
      </c>
      <c r="D191" s="93">
        <v>1249.3935027499999</v>
      </c>
      <c r="E191" s="93">
        <v>62.46967514</v>
      </c>
      <c r="F191" s="93">
        <v>62.46967514</v>
      </c>
    </row>
    <row r="192" spans="1:6" ht="12.75" customHeight="1">
      <c r="A192" s="100" t="s">
        <v>149</v>
      </c>
      <c r="B192" s="100">
        <v>10</v>
      </c>
      <c r="C192" s="93">
        <v>1248.1285805299999</v>
      </c>
      <c r="D192" s="93">
        <v>1253.9124537099999</v>
      </c>
      <c r="E192" s="93">
        <v>62.69562269</v>
      </c>
      <c r="F192" s="93">
        <v>62.69562269</v>
      </c>
    </row>
    <row r="193" spans="1:6" ht="12.75" customHeight="1">
      <c r="A193" s="100" t="s">
        <v>149</v>
      </c>
      <c r="B193" s="100">
        <v>11</v>
      </c>
      <c r="C193" s="93">
        <v>1243.8610984300001</v>
      </c>
      <c r="D193" s="93">
        <v>1253.8673275199999</v>
      </c>
      <c r="E193" s="93">
        <v>62.693366380000001</v>
      </c>
      <c r="F193" s="93">
        <v>62.693366380000001</v>
      </c>
    </row>
    <row r="194" spans="1:6" ht="12.75" customHeight="1">
      <c r="A194" s="100" t="s">
        <v>149</v>
      </c>
      <c r="B194" s="100">
        <v>12</v>
      </c>
      <c r="C194" s="93">
        <v>1264.1201690099999</v>
      </c>
      <c r="D194" s="93">
        <v>1253.8020016200001</v>
      </c>
      <c r="E194" s="93">
        <v>62.690100080000001</v>
      </c>
      <c r="F194" s="93">
        <v>62.690100080000001</v>
      </c>
    </row>
    <row r="195" spans="1:6" ht="12.75" customHeight="1">
      <c r="A195" s="100" t="s">
        <v>149</v>
      </c>
      <c r="B195" s="100">
        <v>13</v>
      </c>
      <c r="C195" s="93">
        <v>1257.0637615999999</v>
      </c>
      <c r="D195" s="93">
        <v>1253.8096702800001</v>
      </c>
      <c r="E195" s="93">
        <v>62.69048351</v>
      </c>
      <c r="F195" s="93">
        <v>62.69048351</v>
      </c>
    </row>
    <row r="196" spans="1:6" ht="12.75" customHeight="1">
      <c r="A196" s="100" t="s">
        <v>149</v>
      </c>
      <c r="B196" s="100">
        <v>14</v>
      </c>
      <c r="C196" s="93">
        <v>1256.96726494</v>
      </c>
      <c r="D196" s="93">
        <v>1252.77346923</v>
      </c>
      <c r="E196" s="93">
        <v>62.63867346</v>
      </c>
      <c r="F196" s="93">
        <v>62.63867346</v>
      </c>
    </row>
    <row r="197" spans="1:6" ht="12.75" customHeight="1">
      <c r="A197" s="100" t="s">
        <v>149</v>
      </c>
      <c r="B197" s="100">
        <v>15</v>
      </c>
      <c r="C197" s="93">
        <v>1247.3341062100001</v>
      </c>
      <c r="D197" s="93">
        <v>1253.0886246299999</v>
      </c>
      <c r="E197" s="93">
        <v>62.65443123</v>
      </c>
      <c r="F197" s="93">
        <v>62.65443123</v>
      </c>
    </row>
    <row r="198" spans="1:6" ht="12.75" customHeight="1">
      <c r="A198" s="100" t="s">
        <v>149</v>
      </c>
      <c r="B198" s="100">
        <v>16</v>
      </c>
      <c r="C198" s="93">
        <v>1252.8208286900001</v>
      </c>
      <c r="D198" s="93">
        <v>1251.2342760500001</v>
      </c>
      <c r="E198" s="93">
        <v>62.5617138</v>
      </c>
      <c r="F198" s="93">
        <v>62.5617138</v>
      </c>
    </row>
    <row r="199" spans="1:6" ht="12.75" customHeight="1">
      <c r="A199" s="100" t="s">
        <v>149</v>
      </c>
      <c r="B199" s="100">
        <v>17</v>
      </c>
      <c r="C199" s="93">
        <v>1243.72134196</v>
      </c>
      <c r="D199" s="93">
        <v>1254.61152653</v>
      </c>
      <c r="E199" s="93">
        <v>62.730576329999998</v>
      </c>
      <c r="F199" s="93">
        <v>62.730576329999998</v>
      </c>
    </row>
    <row r="200" spans="1:6" ht="12.75" customHeight="1">
      <c r="A200" s="100" t="s">
        <v>149</v>
      </c>
      <c r="B200" s="100">
        <v>18</v>
      </c>
      <c r="C200" s="93">
        <v>1244.0578047500001</v>
      </c>
      <c r="D200" s="93">
        <v>1254.8660526399999</v>
      </c>
      <c r="E200" s="93">
        <v>62.743302630000002</v>
      </c>
      <c r="F200" s="93">
        <v>62.743302630000002</v>
      </c>
    </row>
    <row r="201" spans="1:6" ht="12.75" customHeight="1">
      <c r="A201" s="100" t="s">
        <v>149</v>
      </c>
      <c r="B201" s="100">
        <v>19</v>
      </c>
      <c r="C201" s="93">
        <v>1350.5405255000001</v>
      </c>
      <c r="D201" s="93">
        <v>1255.8757487</v>
      </c>
      <c r="E201" s="93">
        <v>62.793787440000003</v>
      </c>
      <c r="F201" s="93">
        <v>62.793787440000003</v>
      </c>
    </row>
    <row r="202" spans="1:6" ht="12.75" customHeight="1">
      <c r="A202" s="100" t="s">
        <v>149</v>
      </c>
      <c r="B202" s="100">
        <v>20</v>
      </c>
      <c r="C202" s="93">
        <v>1347.6253668300001</v>
      </c>
      <c r="D202" s="93">
        <v>1257.04629712</v>
      </c>
      <c r="E202" s="93">
        <v>62.85231486</v>
      </c>
      <c r="F202" s="93">
        <v>62.85231486</v>
      </c>
    </row>
    <row r="203" spans="1:6" ht="12.75" customHeight="1">
      <c r="A203" s="100" t="s">
        <v>149</v>
      </c>
      <c r="B203" s="100">
        <v>21</v>
      </c>
      <c r="C203" s="93">
        <v>1251.51004966</v>
      </c>
      <c r="D203" s="93">
        <v>1249.82457454</v>
      </c>
      <c r="E203" s="93">
        <v>62.491228730000003</v>
      </c>
      <c r="F203" s="93">
        <v>62.491228730000003</v>
      </c>
    </row>
    <row r="204" spans="1:6" ht="12.75" customHeight="1">
      <c r="A204" s="100" t="s">
        <v>149</v>
      </c>
      <c r="B204" s="100">
        <v>22</v>
      </c>
      <c r="C204" s="93">
        <v>1250.53060031</v>
      </c>
      <c r="D204" s="93">
        <v>1249.7994103200001</v>
      </c>
      <c r="E204" s="93">
        <v>62.48997052</v>
      </c>
      <c r="F204" s="93">
        <v>62.48997052</v>
      </c>
    </row>
    <row r="205" spans="1:6" ht="12.75" customHeight="1">
      <c r="A205" s="100" t="s">
        <v>149</v>
      </c>
      <c r="B205" s="100">
        <v>23</v>
      </c>
      <c r="C205" s="93">
        <v>1253.9165109</v>
      </c>
      <c r="D205" s="93">
        <v>1249.7394791300001</v>
      </c>
      <c r="E205" s="93">
        <v>62.48697396</v>
      </c>
      <c r="F205" s="93">
        <v>62.48697396</v>
      </c>
    </row>
    <row r="206" spans="1:6" ht="12.75" customHeight="1">
      <c r="A206" s="100" t="s">
        <v>149</v>
      </c>
      <c r="B206" s="100">
        <v>24</v>
      </c>
      <c r="C206" s="93">
        <v>1251.0933404699999</v>
      </c>
      <c r="D206" s="93">
        <v>1245.0136021799999</v>
      </c>
      <c r="E206" s="93">
        <v>62.250680109999998</v>
      </c>
      <c r="F206" s="93">
        <v>62.250680109999998</v>
      </c>
    </row>
    <row r="207" spans="1:6" ht="12.75" customHeight="1">
      <c r="A207" s="100" t="s">
        <v>150</v>
      </c>
      <c r="B207" s="100">
        <v>1</v>
      </c>
      <c r="C207" s="93">
        <v>1250.3817679799999</v>
      </c>
      <c r="D207" s="93">
        <v>1244.4963136399999</v>
      </c>
      <c r="E207" s="93">
        <v>62.224815679999999</v>
      </c>
      <c r="F207" s="93">
        <v>62.224815679999999</v>
      </c>
    </row>
    <row r="208" spans="1:6" ht="12.75" customHeight="1">
      <c r="A208" s="100" t="s">
        <v>150</v>
      </c>
      <c r="B208" s="100">
        <v>2</v>
      </c>
      <c r="C208" s="93">
        <v>1247.3965250599999</v>
      </c>
      <c r="D208" s="93">
        <v>1244.3639844500001</v>
      </c>
      <c r="E208" s="93">
        <v>62.218199220000002</v>
      </c>
      <c r="F208" s="93">
        <v>62.218199220000002</v>
      </c>
    </row>
    <row r="209" spans="1:6" ht="12.75" customHeight="1">
      <c r="A209" s="100" t="s">
        <v>150</v>
      </c>
      <c r="B209" s="100">
        <v>3</v>
      </c>
      <c r="C209" s="93">
        <v>1248.1235853999999</v>
      </c>
      <c r="D209" s="93">
        <v>1240.41909777</v>
      </c>
      <c r="E209" s="93">
        <v>62.020954889999999</v>
      </c>
      <c r="F209" s="93">
        <v>62.020954889999999</v>
      </c>
    </row>
    <row r="210" spans="1:6" ht="12.75" customHeight="1">
      <c r="A210" s="100" t="s">
        <v>150</v>
      </c>
      <c r="B210" s="100">
        <v>4</v>
      </c>
      <c r="C210" s="93">
        <v>1238.5831096300001</v>
      </c>
      <c r="D210" s="93">
        <v>1240.8001609099999</v>
      </c>
      <c r="E210" s="93">
        <v>62.040008049999997</v>
      </c>
      <c r="F210" s="93">
        <v>62.040008049999997</v>
      </c>
    </row>
    <row r="211" spans="1:6" ht="12.75" customHeight="1">
      <c r="A211" s="100" t="s">
        <v>150</v>
      </c>
      <c r="B211" s="100">
        <v>5</v>
      </c>
      <c r="C211" s="93">
        <v>1237.7458353100001</v>
      </c>
      <c r="D211" s="93">
        <v>1240.8118811700001</v>
      </c>
      <c r="E211" s="93">
        <v>62.040594059999997</v>
      </c>
      <c r="F211" s="93">
        <v>62.040594059999997</v>
      </c>
    </row>
    <row r="212" spans="1:6" ht="12.75" customHeight="1">
      <c r="A212" s="100" t="s">
        <v>150</v>
      </c>
      <c r="B212" s="100">
        <v>6</v>
      </c>
      <c r="C212" s="93">
        <v>1239.4489476799999</v>
      </c>
      <c r="D212" s="93">
        <v>1240.2781143499999</v>
      </c>
      <c r="E212" s="93">
        <v>62.013905719999997</v>
      </c>
      <c r="F212" s="93">
        <v>62.013905719999997</v>
      </c>
    </row>
    <row r="213" spans="1:6" ht="12.75" customHeight="1">
      <c r="A213" s="100" t="s">
        <v>150</v>
      </c>
      <c r="B213" s="100">
        <v>7</v>
      </c>
      <c r="C213" s="93">
        <v>1241.1626688599999</v>
      </c>
      <c r="D213" s="93">
        <v>1241.9040439400001</v>
      </c>
      <c r="E213" s="93">
        <v>62.095202200000003</v>
      </c>
      <c r="F213" s="93">
        <v>62.095202200000003</v>
      </c>
    </row>
    <row r="214" spans="1:6" ht="12.75" customHeight="1">
      <c r="A214" s="100" t="s">
        <v>150</v>
      </c>
      <c r="B214" s="100">
        <v>8</v>
      </c>
      <c r="C214" s="93">
        <v>1240.2345991</v>
      </c>
      <c r="D214" s="93">
        <v>1241.7764748899999</v>
      </c>
      <c r="E214" s="93">
        <v>62.088823740000002</v>
      </c>
      <c r="F214" s="93">
        <v>62.088823740000002</v>
      </c>
    </row>
    <row r="215" spans="1:6" ht="12.75" customHeight="1">
      <c r="A215" s="100" t="s">
        <v>150</v>
      </c>
      <c r="B215" s="100">
        <v>9</v>
      </c>
      <c r="C215" s="93">
        <v>1240.4031983</v>
      </c>
      <c r="D215" s="93">
        <v>1243.9471690800001</v>
      </c>
      <c r="E215" s="93">
        <v>62.197358450000003</v>
      </c>
      <c r="F215" s="93">
        <v>62.197358450000003</v>
      </c>
    </row>
    <row r="216" spans="1:6" ht="12.75" customHeight="1">
      <c r="A216" s="100" t="s">
        <v>150</v>
      </c>
      <c r="B216" s="100">
        <v>10</v>
      </c>
      <c r="C216" s="93">
        <v>1246.68139283</v>
      </c>
      <c r="D216" s="93">
        <v>1250.82257076</v>
      </c>
      <c r="E216" s="93">
        <v>62.541128540000003</v>
      </c>
      <c r="F216" s="93">
        <v>62.541128540000003</v>
      </c>
    </row>
    <row r="217" spans="1:6" ht="12.75" customHeight="1">
      <c r="A217" s="100" t="s">
        <v>150</v>
      </c>
      <c r="B217" s="100">
        <v>11</v>
      </c>
      <c r="C217" s="93">
        <v>1251.45384702</v>
      </c>
      <c r="D217" s="93">
        <v>1253.0265252199999</v>
      </c>
      <c r="E217" s="93">
        <v>62.651326259999998</v>
      </c>
      <c r="F217" s="93">
        <v>62.651326259999998</v>
      </c>
    </row>
    <row r="218" spans="1:6" ht="12.75" customHeight="1">
      <c r="A218" s="100" t="s">
        <v>150</v>
      </c>
      <c r="B218" s="100">
        <v>12</v>
      </c>
      <c r="C218" s="93">
        <v>1249.91720465</v>
      </c>
      <c r="D218" s="93">
        <v>1252.7452782</v>
      </c>
      <c r="E218" s="93">
        <v>62.637263910000001</v>
      </c>
      <c r="F218" s="93">
        <v>62.637263910000001</v>
      </c>
    </row>
    <row r="219" spans="1:6" ht="12.75" customHeight="1">
      <c r="A219" s="100" t="s">
        <v>150</v>
      </c>
      <c r="B219" s="100">
        <v>13</v>
      </c>
      <c r="C219" s="93">
        <v>1266.4698573400001</v>
      </c>
      <c r="D219" s="93">
        <v>1252.8288010399999</v>
      </c>
      <c r="E219" s="93">
        <v>62.64144005</v>
      </c>
      <c r="F219" s="93">
        <v>62.64144005</v>
      </c>
    </row>
    <row r="220" spans="1:6" ht="12.75" customHeight="1">
      <c r="A220" s="100" t="s">
        <v>150</v>
      </c>
      <c r="B220" s="100">
        <v>14</v>
      </c>
      <c r="C220" s="93">
        <v>1357.38527959</v>
      </c>
      <c r="D220" s="93">
        <v>1250.54655731</v>
      </c>
      <c r="E220" s="93">
        <v>62.527327870000001</v>
      </c>
      <c r="F220" s="93">
        <v>62.527327870000001</v>
      </c>
    </row>
    <row r="221" spans="1:6" ht="12.75" customHeight="1">
      <c r="A221" s="100" t="s">
        <v>150</v>
      </c>
      <c r="B221" s="100">
        <v>15</v>
      </c>
      <c r="C221" s="93">
        <v>1353.5592188600001</v>
      </c>
      <c r="D221" s="93">
        <v>1249.8543277599999</v>
      </c>
      <c r="E221" s="93">
        <v>62.492716389999998</v>
      </c>
      <c r="F221" s="93">
        <v>62.492716389999998</v>
      </c>
    </row>
    <row r="222" spans="1:6" ht="12.75" customHeight="1">
      <c r="A222" s="100" t="s">
        <v>150</v>
      </c>
      <c r="B222" s="100">
        <v>16</v>
      </c>
      <c r="C222" s="93">
        <v>1274.6224058299999</v>
      </c>
      <c r="D222" s="93">
        <v>1254.4290364599999</v>
      </c>
      <c r="E222" s="93">
        <v>62.721451819999999</v>
      </c>
      <c r="F222" s="93">
        <v>62.721451819999999</v>
      </c>
    </row>
    <row r="223" spans="1:6" ht="12.75" customHeight="1">
      <c r="A223" s="100" t="s">
        <v>150</v>
      </c>
      <c r="B223" s="100">
        <v>17</v>
      </c>
      <c r="C223" s="93">
        <v>1251.47908487</v>
      </c>
      <c r="D223" s="93">
        <v>1254.3915164</v>
      </c>
      <c r="E223" s="93">
        <v>62.719575820000003</v>
      </c>
      <c r="F223" s="93">
        <v>62.719575820000003</v>
      </c>
    </row>
    <row r="224" spans="1:6" ht="12.75" customHeight="1">
      <c r="A224" s="100" t="s">
        <v>150</v>
      </c>
      <c r="B224" s="100">
        <v>18</v>
      </c>
      <c r="C224" s="93">
        <v>1253.8902009999999</v>
      </c>
      <c r="D224" s="93">
        <v>1253.4313543400001</v>
      </c>
      <c r="E224" s="93">
        <v>62.671567719999999</v>
      </c>
      <c r="F224" s="93">
        <v>62.671567719999999</v>
      </c>
    </row>
    <row r="225" spans="1:6" ht="12.75" customHeight="1">
      <c r="A225" s="100" t="s">
        <v>150</v>
      </c>
      <c r="B225" s="100">
        <v>19</v>
      </c>
      <c r="C225" s="93">
        <v>1249.0926780899999</v>
      </c>
      <c r="D225" s="93">
        <v>1253.3275531899999</v>
      </c>
      <c r="E225" s="93">
        <v>62.666377660000002</v>
      </c>
      <c r="F225" s="93">
        <v>62.666377660000002</v>
      </c>
    </row>
    <row r="226" spans="1:6" ht="12.75" customHeight="1">
      <c r="A226" s="100" t="s">
        <v>150</v>
      </c>
      <c r="B226" s="100">
        <v>20</v>
      </c>
      <c r="C226" s="93">
        <v>1252.3395240699999</v>
      </c>
      <c r="D226" s="93">
        <v>1253.50129698</v>
      </c>
      <c r="E226" s="93">
        <v>62.675064849999998</v>
      </c>
      <c r="F226" s="93">
        <v>62.675064849999998</v>
      </c>
    </row>
    <row r="227" spans="1:6" ht="12.75" customHeight="1">
      <c r="A227" s="100" t="s">
        <v>150</v>
      </c>
      <c r="B227" s="100">
        <v>21</v>
      </c>
      <c r="C227" s="93">
        <v>1251.22090987</v>
      </c>
      <c r="D227" s="93">
        <v>1254.73264191</v>
      </c>
      <c r="E227" s="93">
        <v>62.736632100000001</v>
      </c>
      <c r="F227" s="93">
        <v>62.736632100000001</v>
      </c>
    </row>
    <row r="228" spans="1:6" ht="12.75" customHeight="1">
      <c r="A228" s="100" t="s">
        <v>150</v>
      </c>
      <c r="B228" s="100">
        <v>22</v>
      </c>
      <c r="C228" s="93">
        <v>1251.71645648</v>
      </c>
      <c r="D228" s="93">
        <v>1254.8473506600001</v>
      </c>
      <c r="E228" s="93">
        <v>62.742367530000003</v>
      </c>
      <c r="F228" s="93">
        <v>62.742367530000003</v>
      </c>
    </row>
    <row r="229" spans="1:6" ht="12.75" customHeight="1">
      <c r="A229" s="100" t="s">
        <v>150</v>
      </c>
      <c r="B229" s="100">
        <v>23</v>
      </c>
      <c r="C229" s="93">
        <v>1251.91371964</v>
      </c>
      <c r="D229" s="93">
        <v>1257.17356221</v>
      </c>
      <c r="E229" s="93">
        <v>62.85867811</v>
      </c>
      <c r="F229" s="93">
        <v>62.85867811</v>
      </c>
    </row>
    <row r="230" spans="1:6" ht="12.75" customHeight="1">
      <c r="A230" s="100" t="s">
        <v>150</v>
      </c>
      <c r="B230" s="100">
        <v>24</v>
      </c>
      <c r="C230" s="93">
        <v>1246.20440319</v>
      </c>
      <c r="D230" s="93">
        <v>1253.74476441</v>
      </c>
      <c r="E230" s="93">
        <v>62.687238219999998</v>
      </c>
      <c r="F230" s="93">
        <v>62.687238219999998</v>
      </c>
    </row>
    <row r="231" spans="1:6" ht="12.75" customHeight="1">
      <c r="A231" s="100" t="s">
        <v>151</v>
      </c>
      <c r="B231" s="100">
        <v>1</v>
      </c>
      <c r="C231" s="93">
        <v>1243.3115166699999</v>
      </c>
      <c r="D231" s="93">
        <v>1250.0065239600001</v>
      </c>
      <c r="E231" s="93">
        <v>62.500326200000003</v>
      </c>
      <c r="F231" s="93">
        <v>62.500326200000003</v>
      </c>
    </row>
    <row r="232" spans="1:6" ht="12.75" customHeight="1">
      <c r="A232" s="100" t="s">
        <v>151</v>
      </c>
      <c r="B232" s="100">
        <v>2</v>
      </c>
      <c r="C232" s="93">
        <v>1249.2078845399999</v>
      </c>
      <c r="D232" s="93">
        <v>1246.1633652800001</v>
      </c>
      <c r="E232" s="93">
        <v>62.308168260000002</v>
      </c>
      <c r="F232" s="93">
        <v>62.308168260000002</v>
      </c>
    </row>
    <row r="233" spans="1:6" ht="12.75" customHeight="1">
      <c r="A233" s="100" t="s">
        <v>151</v>
      </c>
      <c r="B233" s="100">
        <v>3</v>
      </c>
      <c r="C233" s="93">
        <v>1245.6355193500001</v>
      </c>
      <c r="D233" s="93">
        <v>1242.1189236800001</v>
      </c>
      <c r="E233" s="93">
        <v>62.105946179999997</v>
      </c>
      <c r="F233" s="93">
        <v>62.105946179999997</v>
      </c>
    </row>
    <row r="234" spans="1:6" ht="12.75" customHeight="1">
      <c r="A234" s="100" t="s">
        <v>151</v>
      </c>
      <c r="B234" s="100">
        <v>4</v>
      </c>
      <c r="C234" s="93">
        <v>1239.5750429899999</v>
      </c>
      <c r="D234" s="93">
        <v>1239.67296554</v>
      </c>
      <c r="E234" s="93">
        <v>61.983648279999997</v>
      </c>
      <c r="F234" s="93">
        <v>61.983648279999997</v>
      </c>
    </row>
    <row r="235" spans="1:6" ht="12.75" customHeight="1">
      <c r="A235" s="100" t="s">
        <v>151</v>
      </c>
      <c r="B235" s="100">
        <v>5</v>
      </c>
      <c r="C235" s="93">
        <v>1235.8161003299999</v>
      </c>
      <c r="D235" s="93">
        <v>1239.6640416299999</v>
      </c>
      <c r="E235" s="93">
        <v>61.983202079999998</v>
      </c>
      <c r="F235" s="93">
        <v>61.983202079999998</v>
      </c>
    </row>
    <row r="236" spans="1:6" ht="12.75" customHeight="1">
      <c r="A236" s="100" t="s">
        <v>151</v>
      </c>
      <c r="B236" s="100">
        <v>6</v>
      </c>
      <c r="C236" s="93">
        <v>1233.85533323</v>
      </c>
      <c r="D236" s="93">
        <v>1239.1935909599999</v>
      </c>
      <c r="E236" s="93">
        <v>61.959679549999997</v>
      </c>
      <c r="F236" s="93">
        <v>61.959679549999997</v>
      </c>
    </row>
    <row r="237" spans="1:6" ht="12.75" customHeight="1">
      <c r="A237" s="100" t="s">
        <v>151</v>
      </c>
      <c r="B237" s="100">
        <v>7</v>
      </c>
      <c r="C237" s="93">
        <v>1240.1533985900001</v>
      </c>
      <c r="D237" s="93">
        <v>1243.59292478</v>
      </c>
      <c r="E237" s="93">
        <v>62.179646239999997</v>
      </c>
      <c r="F237" s="93">
        <v>62.179646239999997</v>
      </c>
    </row>
    <row r="238" spans="1:6" ht="12.75" customHeight="1">
      <c r="A238" s="100" t="s">
        <v>151</v>
      </c>
      <c r="B238" s="100">
        <v>8</v>
      </c>
      <c r="C238" s="93">
        <v>1242.2429112</v>
      </c>
      <c r="D238" s="93">
        <v>1245.7751699</v>
      </c>
      <c r="E238" s="93">
        <v>62.2887585</v>
      </c>
      <c r="F238" s="93">
        <v>62.2887585</v>
      </c>
    </row>
    <row r="239" spans="1:6" ht="12.75" customHeight="1">
      <c r="A239" s="100" t="s">
        <v>151</v>
      </c>
      <c r="B239" s="100">
        <v>9</v>
      </c>
      <c r="C239" s="93">
        <v>1250.2011897299999</v>
      </c>
      <c r="D239" s="93">
        <v>1256.73968483</v>
      </c>
      <c r="E239" s="93">
        <v>62.83698424</v>
      </c>
      <c r="F239" s="93">
        <v>62.83698424</v>
      </c>
    </row>
    <row r="240" spans="1:6" ht="12.75" customHeight="1">
      <c r="A240" s="100" t="s">
        <v>151</v>
      </c>
      <c r="B240" s="100">
        <v>10</v>
      </c>
      <c r="C240" s="93">
        <v>1255.2133980900001</v>
      </c>
      <c r="D240" s="93">
        <v>1257.40751441</v>
      </c>
      <c r="E240" s="93">
        <v>62.870375719999998</v>
      </c>
      <c r="F240" s="93">
        <v>62.870375719999998</v>
      </c>
    </row>
    <row r="241" spans="1:6" ht="12.75" customHeight="1">
      <c r="A241" s="100" t="s">
        <v>151</v>
      </c>
      <c r="B241" s="100">
        <v>11</v>
      </c>
      <c r="C241" s="93">
        <v>1251.77682368</v>
      </c>
      <c r="D241" s="93">
        <v>1257.1804305600001</v>
      </c>
      <c r="E241" s="93">
        <v>62.85902153</v>
      </c>
      <c r="F241" s="93">
        <v>62.85902153</v>
      </c>
    </row>
    <row r="242" spans="1:6" ht="12.75" customHeight="1">
      <c r="A242" s="100" t="s">
        <v>151</v>
      </c>
      <c r="B242" s="100">
        <v>12</v>
      </c>
      <c r="C242" s="93">
        <v>1249.7179958900001</v>
      </c>
      <c r="D242" s="93">
        <v>1257.1186573299999</v>
      </c>
      <c r="E242" s="93">
        <v>62.855932869999997</v>
      </c>
      <c r="F242" s="93">
        <v>62.855932869999997</v>
      </c>
    </row>
    <row r="243" spans="1:6" ht="12.75" customHeight="1">
      <c r="A243" s="100" t="s">
        <v>151</v>
      </c>
      <c r="B243" s="100">
        <v>13</v>
      </c>
      <c r="C243" s="93">
        <v>1249.0118936399999</v>
      </c>
      <c r="D243" s="93">
        <v>1257.19165423</v>
      </c>
      <c r="E243" s="93">
        <v>62.859582709999998</v>
      </c>
      <c r="F243" s="93">
        <v>62.859582709999998</v>
      </c>
    </row>
    <row r="244" spans="1:6" ht="12.75" customHeight="1">
      <c r="A244" s="100" t="s">
        <v>151</v>
      </c>
      <c r="B244" s="100">
        <v>14</v>
      </c>
      <c r="C244" s="93">
        <v>1256.0795188699999</v>
      </c>
      <c r="D244" s="93">
        <v>1256.3927739799999</v>
      </c>
      <c r="E244" s="93">
        <v>62.819638699999999</v>
      </c>
      <c r="F244" s="93">
        <v>62.819638699999999</v>
      </c>
    </row>
    <row r="245" spans="1:6" ht="12.75" customHeight="1">
      <c r="A245" s="100" t="s">
        <v>151</v>
      </c>
      <c r="B245" s="100">
        <v>15</v>
      </c>
      <c r="C245" s="93">
        <v>1254.5085892100001</v>
      </c>
      <c r="D245" s="93">
        <v>1256.4967572400001</v>
      </c>
      <c r="E245" s="93">
        <v>62.824837860000002</v>
      </c>
      <c r="F245" s="93">
        <v>62.824837860000002</v>
      </c>
    </row>
    <row r="246" spans="1:6" ht="12.75" customHeight="1">
      <c r="A246" s="100" t="s">
        <v>151</v>
      </c>
      <c r="B246" s="100">
        <v>16</v>
      </c>
      <c r="C246" s="93">
        <v>1256.92905522</v>
      </c>
      <c r="D246" s="93">
        <v>1253.95804243</v>
      </c>
      <c r="E246" s="93">
        <v>62.697902120000002</v>
      </c>
      <c r="F246" s="93">
        <v>62.697902120000002</v>
      </c>
    </row>
    <row r="247" spans="1:6" ht="12.75" customHeight="1">
      <c r="A247" s="100" t="s">
        <v>151</v>
      </c>
      <c r="B247" s="100">
        <v>17</v>
      </c>
      <c r="C247" s="93">
        <v>1253.8660594600001</v>
      </c>
      <c r="D247" s="93">
        <v>1253.92816472</v>
      </c>
      <c r="E247" s="93">
        <v>62.696408239999997</v>
      </c>
      <c r="F247" s="93">
        <v>62.696408239999997</v>
      </c>
    </row>
    <row r="248" spans="1:6" ht="12.75" customHeight="1">
      <c r="A248" s="100" t="s">
        <v>151</v>
      </c>
      <c r="B248" s="100">
        <v>18</v>
      </c>
      <c r="C248" s="93">
        <v>1252.7233496199999</v>
      </c>
      <c r="D248" s="93">
        <v>1253.01581786</v>
      </c>
      <c r="E248" s="93">
        <v>62.650790890000003</v>
      </c>
      <c r="F248" s="93">
        <v>62.650790890000003</v>
      </c>
    </row>
    <row r="249" spans="1:6" ht="12.75" customHeight="1">
      <c r="A249" s="100" t="s">
        <v>151</v>
      </c>
      <c r="B249" s="100">
        <v>19</v>
      </c>
      <c r="C249" s="93">
        <v>1251.7009951699999</v>
      </c>
      <c r="D249" s="93">
        <v>1255.5117064900001</v>
      </c>
      <c r="E249" s="93">
        <v>62.775585319999998</v>
      </c>
      <c r="F249" s="93">
        <v>62.775585319999998</v>
      </c>
    </row>
    <row r="250" spans="1:6" ht="12.75" customHeight="1">
      <c r="A250" s="100" t="s">
        <v>151</v>
      </c>
      <c r="B250" s="100">
        <v>20</v>
      </c>
      <c r="C250" s="93">
        <v>1254.6064288099999</v>
      </c>
      <c r="D250" s="93">
        <v>1258.2092127999999</v>
      </c>
      <c r="E250" s="93">
        <v>62.910460639999997</v>
      </c>
      <c r="F250" s="93">
        <v>62.910460639999997</v>
      </c>
    </row>
    <row r="251" spans="1:6" ht="12.75" customHeight="1">
      <c r="A251" s="100" t="s">
        <v>151</v>
      </c>
      <c r="B251" s="100">
        <v>21</v>
      </c>
      <c r="C251" s="93">
        <v>1252.17741366</v>
      </c>
      <c r="D251" s="93">
        <v>1256.9901827399999</v>
      </c>
      <c r="E251" s="93">
        <v>62.849509140000002</v>
      </c>
      <c r="F251" s="93">
        <v>62.849509140000002</v>
      </c>
    </row>
    <row r="252" spans="1:6" ht="12.75" customHeight="1">
      <c r="A252" s="100" t="s">
        <v>151</v>
      </c>
      <c r="B252" s="100">
        <v>22</v>
      </c>
      <c r="C252" s="93">
        <v>1253.3877300500001</v>
      </c>
      <c r="D252" s="93">
        <v>1254.5960997699999</v>
      </c>
      <c r="E252" s="93">
        <v>62.729804989999998</v>
      </c>
      <c r="F252" s="93">
        <v>62.729804989999998</v>
      </c>
    </row>
    <row r="253" spans="1:6" ht="12.75" customHeight="1">
      <c r="A253" s="100" t="s">
        <v>151</v>
      </c>
      <c r="B253" s="100">
        <v>23</v>
      </c>
      <c r="C253" s="93">
        <v>1251.5742711</v>
      </c>
      <c r="D253" s="93">
        <v>1254.5096710400001</v>
      </c>
      <c r="E253" s="93">
        <v>62.72548355</v>
      </c>
      <c r="F253" s="93">
        <v>62.72548355</v>
      </c>
    </row>
    <row r="254" spans="1:6" ht="12.75" customHeight="1">
      <c r="A254" s="100" t="s">
        <v>151</v>
      </c>
      <c r="B254" s="100">
        <v>24</v>
      </c>
      <c r="C254" s="93">
        <v>1249.1350786999999</v>
      </c>
      <c r="D254" s="93">
        <v>1253.8421507200001</v>
      </c>
      <c r="E254" s="93">
        <v>62.692107540000002</v>
      </c>
      <c r="F254" s="93">
        <v>62.692107540000002</v>
      </c>
    </row>
    <row r="255" spans="1:6" ht="12.75" customHeight="1">
      <c r="A255" s="100" t="s">
        <v>152</v>
      </c>
      <c r="B255" s="100">
        <v>1</v>
      </c>
      <c r="C255" s="93">
        <v>1241.77696754</v>
      </c>
      <c r="D255" s="93">
        <v>1255.71114696</v>
      </c>
      <c r="E255" s="93">
        <v>62.785557349999998</v>
      </c>
      <c r="F255" s="93">
        <v>62.785557349999998</v>
      </c>
    </row>
    <row r="256" spans="1:6" ht="12.75" customHeight="1">
      <c r="A256" s="100" t="s">
        <v>152</v>
      </c>
      <c r="B256" s="100">
        <v>2</v>
      </c>
      <c r="C256" s="93">
        <v>1256.0550469</v>
      </c>
      <c r="D256" s="93">
        <v>1261.8838773699999</v>
      </c>
      <c r="E256" s="93">
        <v>63.094193869999998</v>
      </c>
      <c r="F256" s="93">
        <v>63.094193869999998</v>
      </c>
    </row>
    <row r="257" spans="1:6" ht="12.75" customHeight="1">
      <c r="A257" s="100" t="s">
        <v>152</v>
      </c>
      <c r="B257" s="100">
        <v>3</v>
      </c>
      <c r="C257" s="93">
        <v>1281.4177735400001</v>
      </c>
      <c r="D257" s="93">
        <v>1268.4379731399999</v>
      </c>
      <c r="E257" s="93">
        <v>63.421898659999997</v>
      </c>
      <c r="F257" s="93">
        <v>63.421898659999997</v>
      </c>
    </row>
    <row r="258" spans="1:6" ht="12.75" customHeight="1">
      <c r="A258" s="100" t="s">
        <v>152</v>
      </c>
      <c r="B258" s="100">
        <v>4</v>
      </c>
      <c r="C258" s="93">
        <v>1277.9482355</v>
      </c>
      <c r="D258" s="93">
        <v>1276.8169074899999</v>
      </c>
      <c r="E258" s="93">
        <v>63.840845369999997</v>
      </c>
      <c r="F258" s="93">
        <v>63.840845369999997</v>
      </c>
    </row>
    <row r="259" spans="1:6" ht="12.75" customHeight="1">
      <c r="A259" s="100" t="s">
        <v>152</v>
      </c>
      <c r="B259" s="100">
        <v>5</v>
      </c>
      <c r="C259" s="93">
        <v>1265.1932177199999</v>
      </c>
      <c r="D259" s="93">
        <v>1280.0746897399999</v>
      </c>
      <c r="E259" s="93">
        <v>64.003734489999999</v>
      </c>
      <c r="F259" s="93">
        <v>64.003734489999999</v>
      </c>
    </row>
    <row r="260" spans="1:6" ht="12.75" customHeight="1">
      <c r="A260" s="100" t="s">
        <v>152</v>
      </c>
      <c r="B260" s="100">
        <v>6</v>
      </c>
      <c r="C260" s="93">
        <v>1262.5797459</v>
      </c>
      <c r="D260" s="93">
        <v>1282.13883005</v>
      </c>
      <c r="E260" s="93">
        <v>64.106941500000005</v>
      </c>
      <c r="F260" s="93">
        <v>64.106941500000005</v>
      </c>
    </row>
    <row r="261" spans="1:6" ht="12.75" customHeight="1">
      <c r="A261" s="100" t="s">
        <v>152</v>
      </c>
      <c r="B261" s="100">
        <v>7</v>
      </c>
      <c r="C261" s="93">
        <v>1274.9088033</v>
      </c>
      <c r="D261" s="93">
        <v>1285.66309411</v>
      </c>
      <c r="E261" s="93">
        <v>64.283154710000005</v>
      </c>
      <c r="F261" s="93">
        <v>64.283154710000005</v>
      </c>
    </row>
    <row r="262" spans="1:6" ht="12.75" customHeight="1">
      <c r="A262" s="100" t="s">
        <v>152</v>
      </c>
      <c r="B262" s="100">
        <v>8</v>
      </c>
      <c r="C262" s="93">
        <v>1267.15767293</v>
      </c>
      <c r="D262" s="93">
        <v>1293.7035398800001</v>
      </c>
      <c r="E262" s="93">
        <v>64.685176990000002</v>
      </c>
      <c r="F262" s="93">
        <v>64.685176990000002</v>
      </c>
    </row>
    <row r="263" spans="1:6" ht="12.75" customHeight="1">
      <c r="A263" s="100" t="s">
        <v>152</v>
      </c>
      <c r="B263" s="100">
        <v>9</v>
      </c>
      <c r="C263" s="93">
        <v>1270.5258699000001</v>
      </c>
      <c r="D263" s="93">
        <v>1290.3790448</v>
      </c>
      <c r="E263" s="93">
        <v>64.518952240000004</v>
      </c>
      <c r="F263" s="93">
        <v>64.518952240000004</v>
      </c>
    </row>
    <row r="264" spans="1:6" ht="12.75" customHeight="1">
      <c r="A264" s="100" t="s">
        <v>152</v>
      </c>
      <c r="B264" s="100">
        <v>10</v>
      </c>
      <c r="C264" s="93">
        <v>1274.1589972500001</v>
      </c>
      <c r="D264" s="93">
        <v>1294.42925539</v>
      </c>
      <c r="E264" s="93">
        <v>64.721462770000002</v>
      </c>
      <c r="F264" s="93">
        <v>64.721462770000002</v>
      </c>
    </row>
    <row r="265" spans="1:6" ht="12.75" customHeight="1">
      <c r="A265" s="100" t="s">
        <v>152</v>
      </c>
      <c r="B265" s="100">
        <v>11</v>
      </c>
      <c r="C265" s="93">
        <v>1287.65129785</v>
      </c>
      <c r="D265" s="93">
        <v>1293.7815228100001</v>
      </c>
      <c r="E265" s="93">
        <v>64.689076139999997</v>
      </c>
      <c r="F265" s="93">
        <v>64.689076139999997</v>
      </c>
    </row>
    <row r="266" spans="1:6" ht="12.75" customHeight="1">
      <c r="A266" s="100" t="s">
        <v>152</v>
      </c>
      <c r="B266" s="100">
        <v>12</v>
      </c>
      <c r="C266" s="93">
        <v>1287.9962218200001</v>
      </c>
      <c r="D266" s="93">
        <v>1293.7575687399999</v>
      </c>
      <c r="E266" s="93">
        <v>64.687878440000006</v>
      </c>
      <c r="F266" s="93">
        <v>64.687878440000006</v>
      </c>
    </row>
    <row r="267" spans="1:6" ht="12.75" customHeight="1">
      <c r="A267" s="100" t="s">
        <v>152</v>
      </c>
      <c r="B267" s="100">
        <v>13</v>
      </c>
      <c r="C267" s="93">
        <v>1282.46401902</v>
      </c>
      <c r="D267" s="93">
        <v>1288.3954327199999</v>
      </c>
      <c r="E267" s="93">
        <v>64.419771639999993</v>
      </c>
      <c r="F267" s="93">
        <v>64.419771639999993</v>
      </c>
    </row>
    <row r="268" spans="1:6" ht="12.75" customHeight="1">
      <c r="A268" s="100" t="s">
        <v>152</v>
      </c>
      <c r="B268" s="100">
        <v>14</v>
      </c>
      <c r="C268" s="93">
        <v>1282.1588321500001</v>
      </c>
      <c r="D268" s="93">
        <v>1286.6105294500001</v>
      </c>
      <c r="E268" s="93">
        <v>64.330526469999995</v>
      </c>
      <c r="F268" s="93">
        <v>64.330526469999995</v>
      </c>
    </row>
    <row r="269" spans="1:6" ht="12.75" customHeight="1">
      <c r="A269" s="100" t="s">
        <v>152</v>
      </c>
      <c r="B269" s="100">
        <v>15</v>
      </c>
      <c r="C269" s="93">
        <v>1280.66472965</v>
      </c>
      <c r="D269" s="93">
        <v>1291.4990563199999</v>
      </c>
      <c r="E269" s="93">
        <v>64.574952819999993</v>
      </c>
      <c r="F269" s="93">
        <v>64.574952819999993</v>
      </c>
    </row>
    <row r="270" spans="1:6" ht="12.75" customHeight="1">
      <c r="A270" s="100" t="s">
        <v>152</v>
      </c>
      <c r="B270" s="100">
        <v>16</v>
      </c>
      <c r="C270" s="93">
        <v>1277.9955674299999</v>
      </c>
      <c r="D270" s="93">
        <v>1282.38842217</v>
      </c>
      <c r="E270" s="93">
        <v>64.119421110000005</v>
      </c>
      <c r="F270" s="93">
        <v>64.119421110000005</v>
      </c>
    </row>
    <row r="271" spans="1:6" ht="12.75" customHeight="1">
      <c r="A271" s="100" t="s">
        <v>152</v>
      </c>
      <c r="B271" s="100">
        <v>17</v>
      </c>
      <c r="C271" s="93">
        <v>1267.74432447</v>
      </c>
      <c r="D271" s="93">
        <v>1285.51035032</v>
      </c>
      <c r="E271" s="93">
        <v>64.275517519999994</v>
      </c>
      <c r="F271" s="93">
        <v>64.275517519999994</v>
      </c>
    </row>
    <row r="272" spans="1:6" ht="12.75" customHeight="1">
      <c r="A272" s="100" t="s">
        <v>152</v>
      </c>
      <c r="B272" s="100">
        <v>18</v>
      </c>
      <c r="C272" s="93">
        <v>1272.08315251</v>
      </c>
      <c r="D272" s="93">
        <v>1286.73760083</v>
      </c>
      <c r="E272" s="93">
        <v>64.336880039999997</v>
      </c>
      <c r="F272" s="93">
        <v>64.336880039999997</v>
      </c>
    </row>
    <row r="273" spans="1:6" ht="12.75" customHeight="1">
      <c r="A273" s="100" t="s">
        <v>152</v>
      </c>
      <c r="B273" s="100">
        <v>19</v>
      </c>
      <c r="C273" s="93">
        <v>1272.0094854900001</v>
      </c>
      <c r="D273" s="93">
        <v>1286.70913718</v>
      </c>
      <c r="E273" s="93">
        <v>64.335456859999994</v>
      </c>
      <c r="F273" s="93">
        <v>64.335456859999994</v>
      </c>
    </row>
    <row r="274" spans="1:6" ht="12.75" customHeight="1">
      <c r="A274" s="100" t="s">
        <v>152</v>
      </c>
      <c r="B274" s="100">
        <v>20</v>
      </c>
      <c r="C274" s="93">
        <v>1280.4085347400001</v>
      </c>
      <c r="D274" s="93">
        <v>1288.09713865</v>
      </c>
      <c r="E274" s="93">
        <v>64.404856929999994</v>
      </c>
      <c r="F274" s="93">
        <v>64.404856929999994</v>
      </c>
    </row>
    <row r="275" spans="1:6" ht="12.75" customHeight="1">
      <c r="A275" s="100" t="s">
        <v>152</v>
      </c>
      <c r="B275" s="100">
        <v>21</v>
      </c>
      <c r="C275" s="93">
        <v>1296.84847427</v>
      </c>
      <c r="D275" s="93">
        <v>1293.60345145</v>
      </c>
      <c r="E275" s="93">
        <v>64.680172569999996</v>
      </c>
      <c r="F275" s="93">
        <v>64.680172569999996</v>
      </c>
    </row>
    <row r="276" spans="1:6" ht="12.75" customHeight="1">
      <c r="A276" s="100" t="s">
        <v>152</v>
      </c>
      <c r="B276" s="100">
        <v>22</v>
      </c>
      <c r="C276" s="93">
        <v>1293.08245616</v>
      </c>
      <c r="D276" s="93">
        <v>1289.277568</v>
      </c>
      <c r="E276" s="93">
        <v>64.463878399999999</v>
      </c>
      <c r="F276" s="93">
        <v>64.463878399999999</v>
      </c>
    </row>
    <row r="277" spans="1:6" ht="12.75" customHeight="1">
      <c r="A277" s="100" t="s">
        <v>152</v>
      </c>
      <c r="B277" s="100">
        <v>23</v>
      </c>
      <c r="C277" s="93">
        <v>1260.1195566199999</v>
      </c>
      <c r="D277" s="93">
        <v>1281.8865702400001</v>
      </c>
      <c r="E277" s="93">
        <v>64.094328509999997</v>
      </c>
      <c r="F277" s="93">
        <v>64.094328509999997</v>
      </c>
    </row>
    <row r="278" spans="1:6" ht="12.75" customHeight="1">
      <c r="A278" s="100" t="s">
        <v>152</v>
      </c>
      <c r="B278" s="100">
        <v>24</v>
      </c>
      <c r="C278" s="93">
        <v>1250.6172384900001</v>
      </c>
      <c r="D278" s="93">
        <v>1281.6303342599999</v>
      </c>
      <c r="E278" s="93">
        <v>64.081516710000002</v>
      </c>
      <c r="F278" s="93">
        <v>64.081516710000002</v>
      </c>
    </row>
    <row r="279" spans="1:6" ht="12.75" customHeight="1">
      <c r="A279" s="100" t="s">
        <v>153</v>
      </c>
      <c r="B279" s="100">
        <v>1</v>
      </c>
      <c r="C279" s="93">
        <v>1220.98134237</v>
      </c>
      <c r="D279" s="93">
        <v>1275.5303119800001</v>
      </c>
      <c r="E279" s="93">
        <v>63.776515600000003</v>
      </c>
      <c r="F279" s="93">
        <v>63.776515600000003</v>
      </c>
    </row>
    <row r="280" spans="1:6" ht="12.75" customHeight="1">
      <c r="A280" s="100" t="s">
        <v>153</v>
      </c>
      <c r="B280" s="100">
        <v>2</v>
      </c>
      <c r="C280" s="93">
        <v>1174.04231491</v>
      </c>
      <c r="D280" s="93">
        <v>1262.7715820999999</v>
      </c>
      <c r="E280" s="93">
        <v>63.138579110000002</v>
      </c>
      <c r="F280" s="93">
        <v>63.138579110000002</v>
      </c>
    </row>
    <row r="281" spans="1:6" ht="12.75" customHeight="1">
      <c r="A281" s="100" t="s">
        <v>153</v>
      </c>
      <c r="B281" s="100">
        <v>3</v>
      </c>
      <c r="C281" s="93">
        <v>1259.83189266</v>
      </c>
      <c r="D281" s="93">
        <v>1258.8216712599999</v>
      </c>
      <c r="E281" s="93">
        <v>62.941083560000003</v>
      </c>
      <c r="F281" s="93">
        <v>62.941083560000003</v>
      </c>
    </row>
    <row r="282" spans="1:6" ht="12.75" customHeight="1">
      <c r="A282" s="100" t="s">
        <v>153</v>
      </c>
      <c r="B282" s="100">
        <v>4</v>
      </c>
      <c r="C282" s="93">
        <v>1254.58372538</v>
      </c>
      <c r="D282" s="93">
        <v>1259.12565733</v>
      </c>
      <c r="E282" s="93">
        <v>62.956282870000003</v>
      </c>
      <c r="F282" s="93">
        <v>62.956282870000003</v>
      </c>
    </row>
    <row r="283" spans="1:6" ht="12.75" customHeight="1">
      <c r="A283" s="100" t="s">
        <v>153</v>
      </c>
      <c r="B283" s="100">
        <v>5</v>
      </c>
      <c r="C283" s="93">
        <v>1262.0046135</v>
      </c>
      <c r="D283" s="93">
        <v>1259.07757859</v>
      </c>
      <c r="E283" s="93">
        <v>62.953878930000002</v>
      </c>
      <c r="F283" s="93">
        <v>62.953878930000002</v>
      </c>
    </row>
    <row r="284" spans="1:6" ht="12.75" customHeight="1">
      <c r="A284" s="100" t="s">
        <v>153</v>
      </c>
      <c r="B284" s="100">
        <v>6</v>
      </c>
      <c r="C284" s="93">
        <v>1264.66175344</v>
      </c>
      <c r="D284" s="93">
        <v>1257.3944199499999</v>
      </c>
      <c r="E284" s="93">
        <v>62.869720999999998</v>
      </c>
      <c r="F284" s="93">
        <v>62.869720999999998</v>
      </c>
    </row>
    <row r="285" spans="1:6" ht="12.75" customHeight="1">
      <c r="A285" s="100" t="s">
        <v>153</v>
      </c>
      <c r="B285" s="100">
        <v>7</v>
      </c>
      <c r="C285" s="93">
        <v>1254.2736096799999</v>
      </c>
      <c r="D285" s="93">
        <v>1254.00484749</v>
      </c>
      <c r="E285" s="93">
        <v>62.700242369999998</v>
      </c>
      <c r="F285" s="93">
        <v>62.700242369999998</v>
      </c>
    </row>
    <row r="286" spans="1:6" ht="12.75" customHeight="1">
      <c r="A286" s="100" t="s">
        <v>153</v>
      </c>
      <c r="B286" s="100">
        <v>8</v>
      </c>
      <c r="C286" s="93">
        <v>1236.95566945</v>
      </c>
      <c r="D286" s="93">
        <v>1260.22012193</v>
      </c>
      <c r="E286" s="93">
        <v>63.011006100000003</v>
      </c>
      <c r="F286" s="93">
        <v>63.011006100000003</v>
      </c>
    </row>
    <row r="287" spans="1:6" ht="12.75" customHeight="1">
      <c r="A287" s="100" t="s">
        <v>153</v>
      </c>
      <c r="B287" s="100">
        <v>9</v>
      </c>
      <c r="C287" s="93">
        <v>1270.44663812</v>
      </c>
      <c r="D287" s="93">
        <v>1266.3695543700001</v>
      </c>
      <c r="E287" s="93">
        <v>63.318477719999997</v>
      </c>
      <c r="F287" s="93">
        <v>63.318477719999997</v>
      </c>
    </row>
    <row r="288" spans="1:6" ht="12.75" customHeight="1">
      <c r="A288" s="100" t="s">
        <v>153</v>
      </c>
      <c r="B288" s="100">
        <v>10</v>
      </c>
      <c r="C288" s="93">
        <v>1277.1598896999999</v>
      </c>
      <c r="D288" s="93">
        <v>1270.8815158100001</v>
      </c>
      <c r="E288" s="93">
        <v>63.544075790000001</v>
      </c>
      <c r="F288" s="93">
        <v>63.544075790000001</v>
      </c>
    </row>
    <row r="289" spans="1:6" ht="12.75" customHeight="1">
      <c r="A289" s="100" t="s">
        <v>153</v>
      </c>
      <c r="B289" s="100">
        <v>11</v>
      </c>
      <c r="C289" s="93">
        <v>1276.95115775</v>
      </c>
      <c r="D289" s="93">
        <v>1270.7820809699999</v>
      </c>
      <c r="E289" s="93">
        <v>63.539104049999999</v>
      </c>
      <c r="F289" s="93">
        <v>63.539104049999999</v>
      </c>
    </row>
    <row r="290" spans="1:6" ht="12.75" customHeight="1">
      <c r="A290" s="100" t="s">
        <v>153</v>
      </c>
      <c r="B290" s="100">
        <v>12</v>
      </c>
      <c r="C290" s="93">
        <v>1275.35938113</v>
      </c>
      <c r="D290" s="93">
        <v>1270.6916238599999</v>
      </c>
      <c r="E290" s="93">
        <v>63.534581189999997</v>
      </c>
      <c r="F290" s="93">
        <v>63.534581189999997</v>
      </c>
    </row>
    <row r="291" spans="1:6" ht="12.75" customHeight="1">
      <c r="A291" s="100" t="s">
        <v>153</v>
      </c>
      <c r="B291" s="100">
        <v>13</v>
      </c>
      <c r="C291" s="93">
        <v>1277.54192543</v>
      </c>
      <c r="D291" s="93">
        <v>1270.8123461299999</v>
      </c>
      <c r="E291" s="93">
        <v>63.540617310000002</v>
      </c>
      <c r="F291" s="93">
        <v>63.540617310000002</v>
      </c>
    </row>
    <row r="292" spans="1:6" ht="12.75" customHeight="1">
      <c r="A292" s="100" t="s">
        <v>153</v>
      </c>
      <c r="B292" s="100">
        <v>14</v>
      </c>
      <c r="C292" s="93">
        <v>1279.3235818799999</v>
      </c>
      <c r="D292" s="93">
        <v>1270.8498772099999</v>
      </c>
      <c r="E292" s="93">
        <v>63.54249386</v>
      </c>
      <c r="F292" s="93">
        <v>63.54249386</v>
      </c>
    </row>
    <row r="293" spans="1:6" ht="12.75" customHeight="1">
      <c r="A293" s="100" t="s">
        <v>153</v>
      </c>
      <c r="B293" s="100">
        <v>15</v>
      </c>
      <c r="C293" s="93">
        <v>1280.7336672500001</v>
      </c>
      <c r="D293" s="93">
        <v>1271.0240056</v>
      </c>
      <c r="E293" s="93">
        <v>63.551200280000003</v>
      </c>
      <c r="F293" s="93">
        <v>63.551200280000003</v>
      </c>
    </row>
    <row r="294" spans="1:6" ht="12.75" customHeight="1">
      <c r="A294" s="100" t="s">
        <v>153</v>
      </c>
      <c r="B294" s="100">
        <v>16</v>
      </c>
      <c r="C294" s="93">
        <v>1277.45769524</v>
      </c>
      <c r="D294" s="93">
        <v>1271.1095448999999</v>
      </c>
      <c r="E294" s="93">
        <v>63.555477250000003</v>
      </c>
      <c r="F294" s="93">
        <v>63.555477250000003</v>
      </c>
    </row>
    <row r="295" spans="1:6" ht="12.75" customHeight="1">
      <c r="A295" s="100" t="s">
        <v>153</v>
      </c>
      <c r="B295" s="100">
        <v>17</v>
      </c>
      <c r="C295" s="93">
        <v>1277.1001378799999</v>
      </c>
      <c r="D295" s="93">
        <v>1271.2448444900001</v>
      </c>
      <c r="E295" s="93">
        <v>63.562242220000002</v>
      </c>
      <c r="F295" s="93">
        <v>63.562242220000002</v>
      </c>
    </row>
    <row r="296" spans="1:6" ht="12.75" customHeight="1">
      <c r="A296" s="100" t="s">
        <v>153</v>
      </c>
      <c r="B296" s="100">
        <v>18</v>
      </c>
      <c r="C296" s="93">
        <v>1257.4413254900001</v>
      </c>
      <c r="D296" s="93">
        <v>1271.4937062700001</v>
      </c>
      <c r="E296" s="93">
        <v>63.57468531</v>
      </c>
      <c r="F296" s="93">
        <v>63.57468531</v>
      </c>
    </row>
    <row r="297" spans="1:6" ht="12.75" customHeight="1">
      <c r="A297" s="100" t="s">
        <v>153</v>
      </c>
      <c r="B297" s="100">
        <v>19</v>
      </c>
      <c r="C297" s="93">
        <v>1256.5656951799999</v>
      </c>
      <c r="D297" s="93">
        <v>1266.8165311400001</v>
      </c>
      <c r="E297" s="93">
        <v>63.340826559999996</v>
      </c>
      <c r="F297" s="93">
        <v>63.340826559999996</v>
      </c>
    </row>
    <row r="298" spans="1:6" ht="12.75" customHeight="1">
      <c r="A298" s="100" t="s">
        <v>153</v>
      </c>
      <c r="B298" s="100">
        <v>20</v>
      </c>
      <c r="C298" s="93">
        <v>1274.2935117</v>
      </c>
      <c r="D298" s="93">
        <v>1267.0191249</v>
      </c>
      <c r="E298" s="93">
        <v>63.350956250000003</v>
      </c>
      <c r="F298" s="93">
        <v>63.350956250000003</v>
      </c>
    </row>
    <row r="299" spans="1:6" ht="12.75" customHeight="1">
      <c r="A299" s="100" t="s">
        <v>153</v>
      </c>
      <c r="B299" s="100">
        <v>21</v>
      </c>
      <c r="C299" s="93">
        <v>1275.46401268</v>
      </c>
      <c r="D299" s="93">
        <v>1269.0602769</v>
      </c>
      <c r="E299" s="93">
        <v>63.453013849999998</v>
      </c>
      <c r="F299" s="93">
        <v>63.453013849999998</v>
      </c>
    </row>
    <row r="300" spans="1:6" ht="12.75" customHeight="1">
      <c r="A300" s="100" t="s">
        <v>153</v>
      </c>
      <c r="B300" s="100">
        <v>22</v>
      </c>
      <c r="C300" s="93">
        <v>1296.08544102</v>
      </c>
      <c r="D300" s="93">
        <v>1268.82349765</v>
      </c>
      <c r="E300" s="93">
        <v>63.441174879999998</v>
      </c>
      <c r="F300" s="93">
        <v>63.441174879999998</v>
      </c>
    </row>
    <row r="301" spans="1:6" ht="12.75" customHeight="1">
      <c r="A301" s="100" t="s">
        <v>153</v>
      </c>
      <c r="B301" s="100">
        <v>23</v>
      </c>
      <c r="C301" s="93">
        <v>1373.7203869499999</v>
      </c>
      <c r="D301" s="93">
        <v>1254.2139209699999</v>
      </c>
      <c r="E301" s="93">
        <v>62.710696050000003</v>
      </c>
      <c r="F301" s="93">
        <v>62.710696050000003</v>
      </c>
    </row>
    <row r="302" spans="1:6" ht="12.75" customHeight="1">
      <c r="A302" s="100" t="s">
        <v>153</v>
      </c>
      <c r="B302" s="100">
        <v>24</v>
      </c>
      <c r="C302" s="93">
        <v>1300.50398503</v>
      </c>
      <c r="D302" s="93">
        <v>1250.2411796900001</v>
      </c>
      <c r="E302" s="93">
        <v>62.512058979999999</v>
      </c>
      <c r="F302" s="93">
        <v>62.512058979999999</v>
      </c>
    </row>
    <row r="303" spans="1:6" ht="12.75" customHeight="1">
      <c r="A303" s="100" t="s">
        <v>154</v>
      </c>
      <c r="B303" s="100">
        <v>1</v>
      </c>
      <c r="C303" s="93">
        <v>1269.4240004599999</v>
      </c>
      <c r="D303" s="93">
        <v>1259.9141920300001</v>
      </c>
      <c r="E303" s="93">
        <v>62.995709599999998</v>
      </c>
      <c r="F303" s="93">
        <v>62.995709599999998</v>
      </c>
    </row>
    <row r="304" spans="1:6" ht="12.75" customHeight="1">
      <c r="A304" s="100" t="s">
        <v>154</v>
      </c>
      <c r="B304" s="100">
        <v>2</v>
      </c>
      <c r="C304" s="93">
        <v>1298.4614359</v>
      </c>
      <c r="D304" s="93">
        <v>1249.68626956</v>
      </c>
      <c r="E304" s="93">
        <v>62.484313479999997</v>
      </c>
      <c r="F304" s="93">
        <v>62.484313479999997</v>
      </c>
    </row>
    <row r="305" spans="1:6" ht="12.75" customHeight="1">
      <c r="A305" s="100" t="s">
        <v>154</v>
      </c>
      <c r="B305" s="100">
        <v>3</v>
      </c>
      <c r="C305" s="93">
        <v>1251.3953588700001</v>
      </c>
      <c r="D305" s="93">
        <v>1247.0522423899999</v>
      </c>
      <c r="E305" s="93">
        <v>62.352612120000003</v>
      </c>
      <c r="F305" s="93">
        <v>62.352612120000003</v>
      </c>
    </row>
    <row r="306" spans="1:6" ht="12.75" customHeight="1">
      <c r="A306" s="100" t="s">
        <v>154</v>
      </c>
      <c r="B306" s="100">
        <v>4</v>
      </c>
      <c r="C306" s="93">
        <v>1251.3256697899999</v>
      </c>
      <c r="D306" s="93">
        <v>1250.41788557</v>
      </c>
      <c r="E306" s="93">
        <v>62.52089428</v>
      </c>
      <c r="F306" s="93">
        <v>62.52089428</v>
      </c>
    </row>
    <row r="307" spans="1:6" ht="12.75" customHeight="1">
      <c r="A307" s="100" t="s">
        <v>154</v>
      </c>
      <c r="B307" s="100">
        <v>5</v>
      </c>
      <c r="C307" s="93">
        <v>1251.4710601899999</v>
      </c>
      <c r="D307" s="93">
        <v>1250.98241764</v>
      </c>
      <c r="E307" s="93">
        <v>62.549120879999997</v>
      </c>
      <c r="F307" s="93">
        <v>62.549120879999997</v>
      </c>
    </row>
    <row r="308" spans="1:6" ht="12.75" customHeight="1">
      <c r="A308" s="100" t="s">
        <v>154</v>
      </c>
      <c r="B308" s="100">
        <v>6</v>
      </c>
      <c r="C308" s="93">
        <v>1250.06540799</v>
      </c>
      <c r="D308" s="93">
        <v>1248.3677917699999</v>
      </c>
      <c r="E308" s="93">
        <v>62.418389589999997</v>
      </c>
      <c r="F308" s="93">
        <v>62.418389589999997</v>
      </c>
    </row>
    <row r="309" spans="1:6" ht="12.75" customHeight="1">
      <c r="A309" s="100" t="s">
        <v>154</v>
      </c>
      <c r="B309" s="100">
        <v>7</v>
      </c>
      <c r="C309" s="93">
        <v>1238.57429271</v>
      </c>
      <c r="D309" s="93">
        <v>1255.90099865</v>
      </c>
      <c r="E309" s="93">
        <v>62.795049929999998</v>
      </c>
      <c r="F309" s="93">
        <v>62.795049929999998</v>
      </c>
    </row>
    <row r="310" spans="1:6" ht="12.75" customHeight="1">
      <c r="A310" s="100" t="s">
        <v>154</v>
      </c>
      <c r="B310" s="100">
        <v>8</v>
      </c>
      <c r="C310" s="93">
        <v>1239.27384605</v>
      </c>
      <c r="D310" s="93">
        <v>1255.92553821</v>
      </c>
      <c r="E310" s="93">
        <v>62.796276910000003</v>
      </c>
      <c r="F310" s="93">
        <v>62.796276910000003</v>
      </c>
    </row>
    <row r="311" spans="1:6" ht="12.75" customHeight="1">
      <c r="A311" s="100" t="s">
        <v>154</v>
      </c>
      <c r="B311" s="100">
        <v>9</v>
      </c>
      <c r="C311" s="93">
        <v>1259.66393922</v>
      </c>
      <c r="D311" s="93">
        <v>1265.34538458</v>
      </c>
      <c r="E311" s="93">
        <v>63.267269229999997</v>
      </c>
      <c r="F311" s="93">
        <v>63.267269229999997</v>
      </c>
    </row>
    <row r="312" spans="1:6" ht="12.75" customHeight="1">
      <c r="A312" s="100" t="s">
        <v>154</v>
      </c>
      <c r="B312" s="100">
        <v>10</v>
      </c>
      <c r="C312" s="93">
        <v>1265.93278308</v>
      </c>
      <c r="D312" s="93">
        <v>1269.9527822499999</v>
      </c>
      <c r="E312" s="93">
        <v>63.497639110000001</v>
      </c>
      <c r="F312" s="93">
        <v>63.497639110000001</v>
      </c>
    </row>
    <row r="313" spans="1:6" ht="12.75" customHeight="1">
      <c r="A313" s="100" t="s">
        <v>154</v>
      </c>
      <c r="B313" s="100">
        <v>11</v>
      </c>
      <c r="C313" s="93">
        <v>1269.7078179099999</v>
      </c>
      <c r="D313" s="93">
        <v>1272.37436039</v>
      </c>
      <c r="E313" s="93">
        <v>63.618718020000003</v>
      </c>
      <c r="F313" s="93">
        <v>63.618718020000003</v>
      </c>
    </row>
    <row r="314" spans="1:6" ht="12.75" customHeight="1">
      <c r="A314" s="100" t="s">
        <v>154</v>
      </c>
      <c r="B314" s="100">
        <v>12</v>
      </c>
      <c r="C314" s="93">
        <v>1270.2988216199999</v>
      </c>
      <c r="D314" s="93">
        <v>1272.2902701600001</v>
      </c>
      <c r="E314" s="93">
        <v>63.614513510000002</v>
      </c>
      <c r="F314" s="93">
        <v>63.614513510000002</v>
      </c>
    </row>
    <row r="315" spans="1:6" ht="12.75" customHeight="1">
      <c r="A315" s="100" t="s">
        <v>154</v>
      </c>
      <c r="B315" s="100">
        <v>13</v>
      </c>
      <c r="C315" s="93">
        <v>1271.05285443</v>
      </c>
      <c r="D315" s="93">
        <v>1269.8389586400001</v>
      </c>
      <c r="E315" s="93">
        <v>63.491947930000002</v>
      </c>
      <c r="F315" s="93">
        <v>63.491947930000002</v>
      </c>
    </row>
    <row r="316" spans="1:6" ht="12.75" customHeight="1">
      <c r="A316" s="100" t="s">
        <v>154</v>
      </c>
      <c r="B316" s="100">
        <v>14</v>
      </c>
      <c r="C316" s="93">
        <v>1255.33052271</v>
      </c>
      <c r="D316" s="93">
        <v>1270.0676099499999</v>
      </c>
      <c r="E316" s="93">
        <v>63.503380499999999</v>
      </c>
      <c r="F316" s="93">
        <v>63.503380499999999</v>
      </c>
    </row>
    <row r="317" spans="1:6" ht="12.75" customHeight="1">
      <c r="A317" s="100" t="s">
        <v>154</v>
      </c>
      <c r="B317" s="100">
        <v>15</v>
      </c>
      <c r="C317" s="93">
        <v>1260.70486729</v>
      </c>
      <c r="D317" s="93">
        <v>1270.2700200300001</v>
      </c>
      <c r="E317" s="93">
        <v>63.513500999999998</v>
      </c>
      <c r="F317" s="93">
        <v>63.513500999999998</v>
      </c>
    </row>
    <row r="318" spans="1:6" ht="12.75" customHeight="1">
      <c r="A318" s="100" t="s">
        <v>154</v>
      </c>
      <c r="B318" s="100">
        <v>16</v>
      </c>
      <c r="C318" s="93">
        <v>1263.0355234199999</v>
      </c>
      <c r="D318" s="93">
        <v>1270.4602173400001</v>
      </c>
      <c r="E318" s="93">
        <v>63.52301087</v>
      </c>
      <c r="F318" s="93">
        <v>63.52301087</v>
      </c>
    </row>
    <row r="319" spans="1:6" ht="12.75" customHeight="1">
      <c r="A319" s="100" t="s">
        <v>154</v>
      </c>
      <c r="B319" s="100">
        <v>17</v>
      </c>
      <c r="C319" s="93">
        <v>1265.6293123</v>
      </c>
      <c r="D319" s="93">
        <v>1270.49546136</v>
      </c>
      <c r="E319" s="93">
        <v>63.524773070000002</v>
      </c>
      <c r="F319" s="93">
        <v>63.524773070000002</v>
      </c>
    </row>
    <row r="320" spans="1:6" ht="12.75" customHeight="1">
      <c r="A320" s="100" t="s">
        <v>154</v>
      </c>
      <c r="B320" s="100">
        <v>18</v>
      </c>
      <c r="C320" s="93">
        <v>1264.7219745800001</v>
      </c>
      <c r="D320" s="93">
        <v>1270.5396718</v>
      </c>
      <c r="E320" s="93">
        <v>63.52698359</v>
      </c>
      <c r="F320" s="93">
        <v>63.52698359</v>
      </c>
    </row>
    <row r="321" spans="1:6" ht="12.75" customHeight="1">
      <c r="A321" s="100" t="s">
        <v>154</v>
      </c>
      <c r="B321" s="100">
        <v>19</v>
      </c>
      <c r="C321" s="93">
        <v>1269.6052737499999</v>
      </c>
      <c r="D321" s="93">
        <v>1272.9072995399999</v>
      </c>
      <c r="E321" s="93">
        <v>63.645364979999997</v>
      </c>
      <c r="F321" s="93">
        <v>63.645364979999997</v>
      </c>
    </row>
    <row r="322" spans="1:6" ht="12.75" customHeight="1">
      <c r="A322" s="100" t="s">
        <v>154</v>
      </c>
      <c r="B322" s="100">
        <v>20</v>
      </c>
      <c r="C322" s="93">
        <v>1270.5838906399999</v>
      </c>
      <c r="D322" s="93">
        <v>1273.1020009700001</v>
      </c>
      <c r="E322" s="93">
        <v>63.655100050000001</v>
      </c>
      <c r="F322" s="93">
        <v>63.655100050000001</v>
      </c>
    </row>
    <row r="323" spans="1:6" ht="12.75" customHeight="1">
      <c r="A323" s="100" t="s">
        <v>154</v>
      </c>
      <c r="B323" s="100">
        <v>21</v>
      </c>
      <c r="C323" s="93">
        <v>1271.3673442199999</v>
      </c>
      <c r="D323" s="93">
        <v>1273.02089849</v>
      </c>
      <c r="E323" s="93">
        <v>63.651044919999997</v>
      </c>
      <c r="F323" s="93">
        <v>63.651044919999997</v>
      </c>
    </row>
    <row r="324" spans="1:6" ht="12.75" customHeight="1">
      <c r="A324" s="100" t="s">
        <v>154</v>
      </c>
      <c r="B324" s="100">
        <v>22</v>
      </c>
      <c r="C324" s="93">
        <v>1272.0079877000001</v>
      </c>
      <c r="D324" s="93">
        <v>1273.07495195</v>
      </c>
      <c r="E324" s="93">
        <v>63.653747600000003</v>
      </c>
      <c r="F324" s="93">
        <v>63.653747600000003</v>
      </c>
    </row>
    <row r="325" spans="1:6" ht="12.75" customHeight="1">
      <c r="A325" s="100" t="s">
        <v>154</v>
      </c>
      <c r="B325" s="100">
        <v>23</v>
      </c>
      <c r="C325" s="93">
        <v>1273.23267197</v>
      </c>
      <c r="D325" s="93">
        <v>1268.3471657800001</v>
      </c>
      <c r="E325" s="93">
        <v>63.417358290000003</v>
      </c>
      <c r="F325" s="93">
        <v>63.417358290000003</v>
      </c>
    </row>
    <row r="326" spans="1:6" ht="12.75" customHeight="1">
      <c r="A326" s="100" t="s">
        <v>154</v>
      </c>
      <c r="B326" s="100">
        <v>24</v>
      </c>
      <c r="C326" s="93">
        <v>1260.6907837700001</v>
      </c>
      <c r="D326" s="93">
        <v>1265.8861876799999</v>
      </c>
      <c r="E326" s="93">
        <v>63.294309380000001</v>
      </c>
      <c r="F326" s="93">
        <v>63.294309380000001</v>
      </c>
    </row>
    <row r="327" spans="1:6" ht="12.75" customHeight="1">
      <c r="A327" s="100" t="s">
        <v>155</v>
      </c>
      <c r="B327" s="100">
        <v>1</v>
      </c>
      <c r="C327" s="93">
        <v>1260.6864493200001</v>
      </c>
      <c r="D327" s="93">
        <v>1248.96857226</v>
      </c>
      <c r="E327" s="93">
        <v>62.448428610000001</v>
      </c>
      <c r="F327" s="93">
        <v>62.448428610000001</v>
      </c>
    </row>
    <row r="328" spans="1:6" ht="12.75" customHeight="1">
      <c r="A328" s="100" t="s">
        <v>155</v>
      </c>
      <c r="B328" s="100">
        <v>2</v>
      </c>
      <c r="C328" s="93">
        <v>1252.2845983699999</v>
      </c>
      <c r="D328" s="93">
        <v>1250.5297238799999</v>
      </c>
      <c r="E328" s="93">
        <v>62.52648619</v>
      </c>
      <c r="F328" s="93">
        <v>62.52648619</v>
      </c>
    </row>
    <row r="329" spans="1:6" ht="12.75" customHeight="1">
      <c r="A329" s="100" t="s">
        <v>155</v>
      </c>
      <c r="B329" s="100">
        <v>3</v>
      </c>
      <c r="C329" s="93">
        <v>1251.6235739599999</v>
      </c>
      <c r="D329" s="93">
        <v>1249.2027017600001</v>
      </c>
      <c r="E329" s="93">
        <v>62.460135090000001</v>
      </c>
      <c r="F329" s="93">
        <v>62.460135090000001</v>
      </c>
    </row>
    <row r="330" spans="1:6" ht="12.75" customHeight="1">
      <c r="A330" s="100" t="s">
        <v>155</v>
      </c>
      <c r="B330" s="100">
        <v>4</v>
      </c>
      <c r="C330" s="93">
        <v>1253.0046549399999</v>
      </c>
      <c r="D330" s="93">
        <v>1249.58623994</v>
      </c>
      <c r="E330" s="93">
        <v>62.479312</v>
      </c>
      <c r="F330" s="93">
        <v>62.479312</v>
      </c>
    </row>
    <row r="331" spans="1:6" ht="12.75" customHeight="1">
      <c r="A331" s="100" t="s">
        <v>155</v>
      </c>
      <c r="B331" s="100">
        <v>5</v>
      </c>
      <c r="C331" s="93">
        <v>1253.6154350300001</v>
      </c>
      <c r="D331" s="93">
        <v>1249.7569132000001</v>
      </c>
      <c r="E331" s="93">
        <v>62.487845659999998</v>
      </c>
      <c r="F331" s="93">
        <v>62.487845659999998</v>
      </c>
    </row>
    <row r="332" spans="1:6" ht="12.75" customHeight="1">
      <c r="A332" s="100" t="s">
        <v>155</v>
      </c>
      <c r="B332" s="100">
        <v>6</v>
      </c>
      <c r="C332" s="93">
        <v>1256.3476819299999</v>
      </c>
      <c r="D332" s="93">
        <v>1250.0557323999999</v>
      </c>
      <c r="E332" s="93">
        <v>62.502786620000002</v>
      </c>
      <c r="F332" s="93">
        <v>62.502786620000002</v>
      </c>
    </row>
    <row r="333" spans="1:6" ht="12.75" customHeight="1">
      <c r="A333" s="100" t="s">
        <v>155</v>
      </c>
      <c r="B333" s="100">
        <v>7</v>
      </c>
      <c r="C333" s="93">
        <v>1258.0202720899999</v>
      </c>
      <c r="D333" s="93">
        <v>1257.59723463</v>
      </c>
      <c r="E333" s="93">
        <v>62.879861730000002</v>
      </c>
      <c r="F333" s="93">
        <v>62.879861730000002</v>
      </c>
    </row>
    <row r="334" spans="1:6" ht="12.75" customHeight="1">
      <c r="A334" s="100" t="s">
        <v>155</v>
      </c>
      <c r="B334" s="100">
        <v>8</v>
      </c>
      <c r="C334" s="93">
        <v>1255.6444389000001</v>
      </c>
      <c r="D334" s="93">
        <v>1257.63109788</v>
      </c>
      <c r="E334" s="93">
        <v>62.881554889999997</v>
      </c>
      <c r="F334" s="93">
        <v>62.881554889999997</v>
      </c>
    </row>
    <row r="335" spans="1:6" ht="12.75" customHeight="1">
      <c r="A335" s="100" t="s">
        <v>155</v>
      </c>
      <c r="B335" s="100">
        <v>9</v>
      </c>
      <c r="C335" s="93">
        <v>1267.1216787999999</v>
      </c>
      <c r="D335" s="93">
        <v>1265.08921074</v>
      </c>
      <c r="E335" s="93">
        <v>63.254460539999997</v>
      </c>
      <c r="F335" s="93">
        <v>63.254460539999997</v>
      </c>
    </row>
    <row r="336" spans="1:6" ht="12.75" customHeight="1">
      <c r="A336" s="100" t="s">
        <v>155</v>
      </c>
      <c r="B336" s="100">
        <v>10</v>
      </c>
      <c r="C336" s="93">
        <v>1271.7142779400001</v>
      </c>
      <c r="D336" s="93">
        <v>1269.98114315</v>
      </c>
      <c r="E336" s="93">
        <v>63.49905716</v>
      </c>
      <c r="F336" s="93">
        <v>63.49905716</v>
      </c>
    </row>
    <row r="337" spans="1:6" ht="12.75" customHeight="1">
      <c r="A337" s="100" t="s">
        <v>155</v>
      </c>
      <c r="B337" s="100">
        <v>11</v>
      </c>
      <c r="C337" s="93">
        <v>1274.0362259399999</v>
      </c>
      <c r="D337" s="93">
        <v>1272.40623052</v>
      </c>
      <c r="E337" s="93">
        <v>63.620311530000002</v>
      </c>
      <c r="F337" s="93">
        <v>63.620311530000002</v>
      </c>
    </row>
    <row r="338" spans="1:6" ht="12.75" customHeight="1">
      <c r="A338" s="100" t="s">
        <v>155</v>
      </c>
      <c r="B338" s="100">
        <v>12</v>
      </c>
      <c r="C338" s="93">
        <v>1272.5202950299999</v>
      </c>
      <c r="D338" s="93">
        <v>1272.2569334</v>
      </c>
      <c r="E338" s="93">
        <v>63.612846670000003</v>
      </c>
      <c r="F338" s="93">
        <v>63.612846670000003</v>
      </c>
    </row>
    <row r="339" spans="1:6" ht="12.75" customHeight="1">
      <c r="A339" s="100" t="s">
        <v>155</v>
      </c>
      <c r="B339" s="100">
        <v>13</v>
      </c>
      <c r="C339" s="93">
        <v>1265.0376121100001</v>
      </c>
      <c r="D339" s="93">
        <v>1272.34671783</v>
      </c>
      <c r="E339" s="93">
        <v>63.61733589</v>
      </c>
      <c r="F339" s="93">
        <v>63.61733589</v>
      </c>
    </row>
    <row r="340" spans="1:6" ht="12.75" customHeight="1">
      <c r="A340" s="100" t="s">
        <v>155</v>
      </c>
      <c r="B340" s="100">
        <v>14</v>
      </c>
      <c r="C340" s="93">
        <v>1267.2473708800001</v>
      </c>
      <c r="D340" s="93">
        <v>1272.4551178700001</v>
      </c>
      <c r="E340" s="93">
        <v>63.622755890000001</v>
      </c>
      <c r="F340" s="93">
        <v>63.622755890000001</v>
      </c>
    </row>
    <row r="341" spans="1:6" ht="12.75" customHeight="1">
      <c r="A341" s="100" t="s">
        <v>155</v>
      </c>
      <c r="B341" s="100">
        <v>15</v>
      </c>
      <c r="C341" s="93">
        <v>1265.94363535</v>
      </c>
      <c r="D341" s="93">
        <v>1272.4577882799999</v>
      </c>
      <c r="E341" s="93">
        <v>63.622889409999999</v>
      </c>
      <c r="F341" s="93">
        <v>63.622889409999999</v>
      </c>
    </row>
    <row r="342" spans="1:6" ht="12.75" customHeight="1">
      <c r="A342" s="100" t="s">
        <v>155</v>
      </c>
      <c r="B342" s="100">
        <v>16</v>
      </c>
      <c r="C342" s="93">
        <v>1272.19270646</v>
      </c>
      <c r="D342" s="93">
        <v>1272.5593107100001</v>
      </c>
      <c r="E342" s="93">
        <v>63.627965539999998</v>
      </c>
      <c r="F342" s="93">
        <v>63.627965539999998</v>
      </c>
    </row>
    <row r="343" spans="1:6" ht="12.75" customHeight="1">
      <c r="A343" s="100" t="s">
        <v>155</v>
      </c>
      <c r="B343" s="100">
        <v>17</v>
      </c>
      <c r="C343" s="93">
        <v>1272.99629828</v>
      </c>
      <c r="D343" s="93">
        <v>1272.53745471</v>
      </c>
      <c r="E343" s="93">
        <v>63.626872740000003</v>
      </c>
      <c r="F343" s="93">
        <v>63.626872740000003</v>
      </c>
    </row>
    <row r="344" spans="1:6" ht="12.75" customHeight="1">
      <c r="A344" s="100" t="s">
        <v>155</v>
      </c>
      <c r="B344" s="100">
        <v>18</v>
      </c>
      <c r="C344" s="93">
        <v>1285.3287265500001</v>
      </c>
      <c r="D344" s="93">
        <v>1269.9902380000001</v>
      </c>
      <c r="E344" s="93">
        <v>63.499511900000002</v>
      </c>
      <c r="F344" s="93">
        <v>63.499511900000002</v>
      </c>
    </row>
    <row r="345" spans="1:6" ht="12.75" customHeight="1">
      <c r="A345" s="100" t="s">
        <v>155</v>
      </c>
      <c r="B345" s="100">
        <v>19</v>
      </c>
      <c r="C345" s="93">
        <v>1312.1723553100001</v>
      </c>
      <c r="D345" s="93">
        <v>1269.9867746499999</v>
      </c>
      <c r="E345" s="93">
        <v>63.499338729999998</v>
      </c>
      <c r="F345" s="93">
        <v>63.499338729999998</v>
      </c>
    </row>
    <row r="346" spans="1:6" ht="12.75" customHeight="1">
      <c r="A346" s="100" t="s">
        <v>155</v>
      </c>
      <c r="B346" s="100">
        <v>20</v>
      </c>
      <c r="C346" s="93">
        <v>1278.90316482</v>
      </c>
      <c r="D346" s="93">
        <v>1269.79673772</v>
      </c>
      <c r="E346" s="93">
        <v>63.489836889999999</v>
      </c>
      <c r="F346" s="93">
        <v>63.489836889999999</v>
      </c>
    </row>
    <row r="347" spans="1:6" ht="12.75" customHeight="1">
      <c r="A347" s="100" t="s">
        <v>155</v>
      </c>
      <c r="B347" s="100">
        <v>21</v>
      </c>
      <c r="C347" s="93">
        <v>1270.140729</v>
      </c>
      <c r="D347" s="93">
        <v>1272.5734323500001</v>
      </c>
      <c r="E347" s="93">
        <v>63.628671619999999</v>
      </c>
      <c r="F347" s="93">
        <v>63.628671619999999</v>
      </c>
    </row>
    <row r="348" spans="1:6" ht="12.75" customHeight="1">
      <c r="A348" s="100" t="s">
        <v>155</v>
      </c>
      <c r="B348" s="100">
        <v>22</v>
      </c>
      <c r="C348" s="93">
        <v>1269.66870294</v>
      </c>
      <c r="D348" s="93">
        <v>1272.7046035599999</v>
      </c>
      <c r="E348" s="93">
        <v>63.635230180000001</v>
      </c>
      <c r="F348" s="93">
        <v>63.635230180000001</v>
      </c>
    </row>
    <row r="349" spans="1:6" ht="12.75" customHeight="1">
      <c r="A349" s="100" t="s">
        <v>155</v>
      </c>
      <c r="B349" s="100">
        <v>23</v>
      </c>
      <c r="C349" s="93">
        <v>1279.06977482</v>
      </c>
      <c r="D349" s="93">
        <v>1267.8204440899999</v>
      </c>
      <c r="E349" s="93">
        <v>63.391022200000002</v>
      </c>
      <c r="F349" s="93">
        <v>63.391022200000002</v>
      </c>
    </row>
    <row r="350" spans="1:6" ht="12.75" customHeight="1">
      <c r="A350" s="100" t="s">
        <v>155</v>
      </c>
      <c r="B350" s="100">
        <v>24</v>
      </c>
      <c r="C350" s="93">
        <v>1269.7120472300001</v>
      </c>
      <c r="D350" s="93">
        <v>1262.8022944899999</v>
      </c>
      <c r="E350" s="93">
        <v>63.14011472</v>
      </c>
      <c r="F350" s="93">
        <v>63.14011472</v>
      </c>
    </row>
    <row r="351" spans="1:6" ht="12.75" customHeight="1">
      <c r="A351" s="100" t="s">
        <v>156</v>
      </c>
      <c r="B351" s="100">
        <v>1</v>
      </c>
      <c r="C351" s="93">
        <v>1274.0728261899999</v>
      </c>
      <c r="D351" s="93">
        <v>1256.3645803100001</v>
      </c>
      <c r="E351" s="93">
        <v>62.818229019999997</v>
      </c>
      <c r="F351" s="93">
        <v>62.818229019999997</v>
      </c>
    </row>
    <row r="352" spans="1:6" ht="12.75" customHeight="1">
      <c r="A352" s="100" t="s">
        <v>156</v>
      </c>
      <c r="B352" s="100">
        <v>2</v>
      </c>
      <c r="C352" s="93">
        <v>1265.9254973699999</v>
      </c>
      <c r="D352" s="93">
        <v>1249.1788849899999</v>
      </c>
      <c r="E352" s="93">
        <v>62.458944250000002</v>
      </c>
      <c r="F352" s="93">
        <v>62.458944250000002</v>
      </c>
    </row>
    <row r="353" spans="1:6" ht="12.75" customHeight="1">
      <c r="A353" s="100" t="s">
        <v>156</v>
      </c>
      <c r="B353" s="100">
        <v>3</v>
      </c>
      <c r="C353" s="93">
        <v>1256.10934159</v>
      </c>
      <c r="D353" s="93">
        <v>1248.26745407</v>
      </c>
      <c r="E353" s="93">
        <v>62.413372699999996</v>
      </c>
      <c r="F353" s="93">
        <v>62.413372699999996</v>
      </c>
    </row>
    <row r="354" spans="1:6" ht="12.75" customHeight="1">
      <c r="A354" s="100" t="s">
        <v>156</v>
      </c>
      <c r="B354" s="100">
        <v>4</v>
      </c>
      <c r="C354" s="93">
        <v>1251.1847932400001</v>
      </c>
      <c r="D354" s="93">
        <v>1248.6561683699999</v>
      </c>
      <c r="E354" s="93">
        <v>62.432808420000001</v>
      </c>
      <c r="F354" s="93">
        <v>62.432808420000001</v>
      </c>
    </row>
    <row r="355" spans="1:6" ht="12.75" customHeight="1">
      <c r="A355" s="100" t="s">
        <v>156</v>
      </c>
      <c r="B355" s="100">
        <v>5</v>
      </c>
      <c r="C355" s="93">
        <v>1249.8189990599999</v>
      </c>
      <c r="D355" s="93">
        <v>1248.4510482000001</v>
      </c>
      <c r="E355" s="93">
        <v>62.422552410000002</v>
      </c>
      <c r="F355" s="93">
        <v>62.422552410000002</v>
      </c>
    </row>
    <row r="356" spans="1:6" ht="12.75" customHeight="1">
      <c r="A356" s="100" t="s">
        <v>156</v>
      </c>
      <c r="B356" s="100">
        <v>6</v>
      </c>
      <c r="C356" s="93">
        <v>1256.1792011099999</v>
      </c>
      <c r="D356" s="93">
        <v>1251.53661089</v>
      </c>
      <c r="E356" s="93">
        <v>62.576830540000003</v>
      </c>
      <c r="F356" s="93">
        <v>62.576830540000003</v>
      </c>
    </row>
    <row r="357" spans="1:6" ht="12.75" customHeight="1">
      <c r="A357" s="100" t="s">
        <v>156</v>
      </c>
      <c r="B357" s="100">
        <v>7</v>
      </c>
      <c r="C357" s="93">
        <v>1283.98834242</v>
      </c>
      <c r="D357" s="93">
        <v>1261.1353731900001</v>
      </c>
      <c r="E357" s="93">
        <v>63.056768660000003</v>
      </c>
      <c r="F357" s="93">
        <v>63.056768660000003</v>
      </c>
    </row>
    <row r="358" spans="1:6" ht="12.75" customHeight="1">
      <c r="A358" s="100" t="s">
        <v>156</v>
      </c>
      <c r="B358" s="100">
        <v>8</v>
      </c>
      <c r="C358" s="93">
        <v>1266.0245257500001</v>
      </c>
      <c r="D358" s="93">
        <v>1265.9925396900001</v>
      </c>
      <c r="E358" s="93">
        <v>63.299626979999999</v>
      </c>
      <c r="F358" s="93">
        <v>63.299626979999999</v>
      </c>
    </row>
    <row r="359" spans="1:6" ht="12.75" customHeight="1">
      <c r="A359" s="100" t="s">
        <v>156</v>
      </c>
      <c r="B359" s="100">
        <v>9</v>
      </c>
      <c r="C359" s="93">
        <v>1272.42735408</v>
      </c>
      <c r="D359" s="93">
        <v>1267.9721122799999</v>
      </c>
      <c r="E359" s="93">
        <v>63.398605609999997</v>
      </c>
      <c r="F359" s="93">
        <v>63.398605609999997</v>
      </c>
    </row>
    <row r="360" spans="1:6" ht="12.75" customHeight="1">
      <c r="A360" s="100" t="s">
        <v>156</v>
      </c>
      <c r="B360" s="100">
        <v>10</v>
      </c>
      <c r="C360" s="93">
        <v>1269.3928698100001</v>
      </c>
      <c r="D360" s="93">
        <v>1270.0652915000001</v>
      </c>
      <c r="E360" s="93">
        <v>63.50326458</v>
      </c>
      <c r="F360" s="93">
        <v>63.50326458</v>
      </c>
    </row>
    <row r="361" spans="1:6" ht="12.75" customHeight="1">
      <c r="A361" s="100" t="s">
        <v>156</v>
      </c>
      <c r="B361" s="100">
        <v>11</v>
      </c>
      <c r="C361" s="93">
        <v>1271.72630241</v>
      </c>
      <c r="D361" s="93">
        <v>1270.1194239500001</v>
      </c>
      <c r="E361" s="93">
        <v>63.505971199999998</v>
      </c>
      <c r="F361" s="93">
        <v>63.505971199999998</v>
      </c>
    </row>
    <row r="362" spans="1:6" ht="12.75" customHeight="1">
      <c r="A362" s="100" t="s">
        <v>156</v>
      </c>
      <c r="B362" s="100">
        <v>12</v>
      </c>
      <c r="C362" s="93">
        <v>1268.68022959</v>
      </c>
      <c r="D362" s="93">
        <v>1270.04782131</v>
      </c>
      <c r="E362" s="93">
        <v>63.502391070000002</v>
      </c>
      <c r="F362" s="93">
        <v>63.502391070000002</v>
      </c>
    </row>
    <row r="363" spans="1:6" ht="12.75" customHeight="1">
      <c r="A363" s="100" t="s">
        <v>156</v>
      </c>
      <c r="B363" s="100">
        <v>13</v>
      </c>
      <c r="C363" s="93">
        <v>1269.34910502</v>
      </c>
      <c r="D363" s="93">
        <v>1267.55501551</v>
      </c>
      <c r="E363" s="93">
        <v>63.37775078</v>
      </c>
      <c r="F363" s="93">
        <v>63.37775078</v>
      </c>
    </row>
    <row r="364" spans="1:6" ht="12.75" customHeight="1">
      <c r="A364" s="100" t="s">
        <v>156</v>
      </c>
      <c r="B364" s="100">
        <v>14</v>
      </c>
      <c r="C364" s="93">
        <v>1268.33189993</v>
      </c>
      <c r="D364" s="93">
        <v>1267.5397885699999</v>
      </c>
      <c r="E364" s="93">
        <v>63.376989430000002</v>
      </c>
      <c r="F364" s="93">
        <v>63.376989430000002</v>
      </c>
    </row>
    <row r="365" spans="1:6" ht="12.75" customHeight="1">
      <c r="A365" s="100" t="s">
        <v>156</v>
      </c>
      <c r="B365" s="100">
        <v>15</v>
      </c>
      <c r="C365" s="93">
        <v>1271.5034504099999</v>
      </c>
      <c r="D365" s="93">
        <v>1270.45671812</v>
      </c>
      <c r="E365" s="93">
        <v>63.522835909999998</v>
      </c>
      <c r="F365" s="93">
        <v>63.522835909999998</v>
      </c>
    </row>
    <row r="366" spans="1:6" ht="12.75" customHeight="1">
      <c r="A366" s="100" t="s">
        <v>156</v>
      </c>
      <c r="B366" s="100">
        <v>16</v>
      </c>
      <c r="C366" s="93">
        <v>1270.7496827099999</v>
      </c>
      <c r="D366" s="93">
        <v>1270.7473909800001</v>
      </c>
      <c r="E366" s="93">
        <v>63.537369550000001</v>
      </c>
      <c r="F366" s="93">
        <v>63.537369550000001</v>
      </c>
    </row>
    <row r="367" spans="1:6" ht="12.75" customHeight="1">
      <c r="A367" s="100" t="s">
        <v>156</v>
      </c>
      <c r="B367" s="100">
        <v>17</v>
      </c>
      <c r="C367" s="93">
        <v>1276.1139134</v>
      </c>
      <c r="D367" s="93">
        <v>1270.80215499</v>
      </c>
      <c r="E367" s="93">
        <v>63.540107749999997</v>
      </c>
      <c r="F367" s="93">
        <v>63.540107749999997</v>
      </c>
    </row>
    <row r="368" spans="1:6" ht="12.75" customHeight="1">
      <c r="A368" s="100" t="s">
        <v>156</v>
      </c>
      <c r="B368" s="100">
        <v>18</v>
      </c>
      <c r="C368" s="93">
        <v>1372.72453541</v>
      </c>
      <c r="D368" s="93">
        <v>1269.5102861</v>
      </c>
      <c r="E368" s="93">
        <v>63.475514310000001</v>
      </c>
      <c r="F368" s="93">
        <v>63.475514310000001</v>
      </c>
    </row>
    <row r="369" spans="1:6" ht="12.75" customHeight="1">
      <c r="A369" s="100" t="s">
        <v>156</v>
      </c>
      <c r="B369" s="100">
        <v>19</v>
      </c>
      <c r="C369" s="93">
        <v>1276.82289829</v>
      </c>
      <c r="D369" s="93">
        <v>1273.3224184999999</v>
      </c>
      <c r="E369" s="93">
        <v>63.666120929999998</v>
      </c>
      <c r="F369" s="93">
        <v>63.666120929999998</v>
      </c>
    </row>
    <row r="370" spans="1:6" ht="12.75" customHeight="1">
      <c r="A370" s="100" t="s">
        <v>156</v>
      </c>
      <c r="B370" s="100">
        <v>20</v>
      </c>
      <c r="C370" s="93">
        <v>1275.6983196599999</v>
      </c>
      <c r="D370" s="93">
        <v>1273.58001186</v>
      </c>
      <c r="E370" s="93">
        <v>63.679000590000001</v>
      </c>
      <c r="F370" s="93">
        <v>63.679000590000001</v>
      </c>
    </row>
    <row r="371" spans="1:6" ht="12.75" customHeight="1">
      <c r="A371" s="100" t="s">
        <v>156</v>
      </c>
      <c r="B371" s="100">
        <v>21</v>
      </c>
      <c r="C371" s="93">
        <v>1277.90321176</v>
      </c>
      <c r="D371" s="93">
        <v>1273.5678667899999</v>
      </c>
      <c r="E371" s="93">
        <v>63.67839334</v>
      </c>
      <c r="F371" s="93">
        <v>63.67839334</v>
      </c>
    </row>
    <row r="372" spans="1:6" ht="12.75" customHeight="1">
      <c r="A372" s="100" t="s">
        <v>156</v>
      </c>
      <c r="B372" s="100">
        <v>22</v>
      </c>
      <c r="C372" s="93">
        <v>1277.3968089699999</v>
      </c>
      <c r="D372" s="93">
        <v>1273.6256393599999</v>
      </c>
      <c r="E372" s="93">
        <v>63.681281970000001</v>
      </c>
      <c r="F372" s="93">
        <v>63.681281970000001</v>
      </c>
    </row>
    <row r="373" spans="1:6" ht="12.75" customHeight="1">
      <c r="A373" s="100" t="s">
        <v>156</v>
      </c>
      <c r="B373" s="100">
        <v>23</v>
      </c>
      <c r="C373" s="93">
        <v>1280.53577498</v>
      </c>
      <c r="D373" s="93">
        <v>1268.96394831</v>
      </c>
      <c r="E373" s="93">
        <v>63.44819742</v>
      </c>
      <c r="F373" s="93">
        <v>63.44819742</v>
      </c>
    </row>
    <row r="374" spans="1:6" ht="12.75" customHeight="1">
      <c r="A374" s="100" t="s">
        <v>156</v>
      </c>
      <c r="B374" s="100">
        <v>24</v>
      </c>
      <c r="C374" s="93">
        <v>1276.23484891</v>
      </c>
      <c r="D374" s="93">
        <v>1264.37137749</v>
      </c>
      <c r="E374" s="93">
        <v>63.218568869999999</v>
      </c>
      <c r="F374" s="93">
        <v>63.218568869999999</v>
      </c>
    </row>
    <row r="375" spans="1:6" ht="12.75" customHeight="1">
      <c r="A375" s="100" t="s">
        <v>157</v>
      </c>
      <c r="B375" s="100">
        <v>1</v>
      </c>
      <c r="C375" s="93">
        <v>1282.68886185</v>
      </c>
      <c r="D375" s="93">
        <v>1258.0882012500001</v>
      </c>
      <c r="E375" s="93">
        <v>62.904410059999996</v>
      </c>
      <c r="F375" s="93">
        <v>62.904410059999996</v>
      </c>
    </row>
    <row r="376" spans="1:6" ht="12.75" customHeight="1">
      <c r="A376" s="100" t="s">
        <v>157</v>
      </c>
      <c r="B376" s="100">
        <v>2</v>
      </c>
      <c r="C376" s="93">
        <v>1267.89407342</v>
      </c>
      <c r="D376" s="93">
        <v>1257.3745014900001</v>
      </c>
      <c r="E376" s="93">
        <v>62.868725070000004</v>
      </c>
      <c r="F376" s="93">
        <v>62.868725070000004</v>
      </c>
    </row>
    <row r="377" spans="1:6" ht="12.75" customHeight="1">
      <c r="A377" s="100" t="s">
        <v>157</v>
      </c>
      <c r="B377" s="100">
        <v>3</v>
      </c>
      <c r="C377" s="93">
        <v>1296.4443707299999</v>
      </c>
      <c r="D377" s="93">
        <v>1249.3255942400001</v>
      </c>
      <c r="E377" s="93">
        <v>62.466279710000002</v>
      </c>
      <c r="F377" s="93">
        <v>62.466279710000002</v>
      </c>
    </row>
    <row r="378" spans="1:6" ht="12.75" customHeight="1">
      <c r="A378" s="100" t="s">
        <v>157</v>
      </c>
      <c r="B378" s="100">
        <v>4</v>
      </c>
      <c r="C378" s="93">
        <v>1262.99428833</v>
      </c>
      <c r="D378" s="93">
        <v>1249.6916711199999</v>
      </c>
      <c r="E378" s="93">
        <v>62.484583559999997</v>
      </c>
      <c r="F378" s="93">
        <v>62.484583559999997</v>
      </c>
    </row>
    <row r="379" spans="1:6" ht="12.75" customHeight="1">
      <c r="A379" s="100" t="s">
        <v>157</v>
      </c>
      <c r="B379" s="100">
        <v>5</v>
      </c>
      <c r="C379" s="93">
        <v>1271.16249844</v>
      </c>
      <c r="D379" s="93">
        <v>1249.6910899100001</v>
      </c>
      <c r="E379" s="93">
        <v>62.484554500000002</v>
      </c>
      <c r="F379" s="93">
        <v>62.484554500000002</v>
      </c>
    </row>
    <row r="380" spans="1:6" ht="12.75" customHeight="1">
      <c r="A380" s="100" t="s">
        <v>157</v>
      </c>
      <c r="B380" s="100">
        <v>6</v>
      </c>
      <c r="C380" s="93">
        <v>1258.8601519700001</v>
      </c>
      <c r="D380" s="93">
        <v>1246.6891774000001</v>
      </c>
      <c r="E380" s="93">
        <v>62.334458869999999</v>
      </c>
      <c r="F380" s="93">
        <v>62.334458869999999</v>
      </c>
    </row>
    <row r="381" spans="1:6" ht="12.75" customHeight="1">
      <c r="A381" s="100" t="s">
        <v>157</v>
      </c>
      <c r="B381" s="100">
        <v>7</v>
      </c>
      <c r="C381" s="93">
        <v>1258.3513053700001</v>
      </c>
      <c r="D381" s="93">
        <v>1251.8614969</v>
      </c>
      <c r="E381" s="93">
        <v>62.593074850000001</v>
      </c>
      <c r="F381" s="93">
        <v>62.593074850000001</v>
      </c>
    </row>
    <row r="382" spans="1:6" ht="12.75" customHeight="1">
      <c r="A382" s="100" t="s">
        <v>157</v>
      </c>
      <c r="B382" s="100">
        <v>8</v>
      </c>
      <c r="C382" s="93">
        <v>1262.68540506</v>
      </c>
      <c r="D382" s="93">
        <v>1259.15896724</v>
      </c>
      <c r="E382" s="93">
        <v>62.957948360000003</v>
      </c>
      <c r="F382" s="93">
        <v>62.957948360000003</v>
      </c>
    </row>
    <row r="383" spans="1:6" ht="12.75" customHeight="1">
      <c r="A383" s="100" t="s">
        <v>157</v>
      </c>
      <c r="B383" s="100">
        <v>9</v>
      </c>
      <c r="C383" s="93">
        <v>1268.6473116300001</v>
      </c>
      <c r="D383" s="93">
        <v>1266.00871282</v>
      </c>
      <c r="E383" s="93">
        <v>63.300435640000003</v>
      </c>
      <c r="F383" s="93">
        <v>63.300435640000003</v>
      </c>
    </row>
    <row r="384" spans="1:6" ht="12.75" customHeight="1">
      <c r="A384" s="100" t="s">
        <v>157</v>
      </c>
      <c r="B384" s="100">
        <v>10</v>
      </c>
      <c r="C384" s="93">
        <v>1276.38037917</v>
      </c>
      <c r="D384" s="93">
        <v>1273.18103789</v>
      </c>
      <c r="E384" s="93">
        <v>63.659051890000001</v>
      </c>
      <c r="F384" s="93">
        <v>63.659051890000001</v>
      </c>
    </row>
    <row r="385" spans="1:6" ht="12.75" customHeight="1">
      <c r="A385" s="100" t="s">
        <v>157</v>
      </c>
      <c r="B385" s="100">
        <v>11</v>
      </c>
      <c r="C385" s="93">
        <v>1278.96263727</v>
      </c>
      <c r="D385" s="93">
        <v>1273.1105847399999</v>
      </c>
      <c r="E385" s="93">
        <v>63.65552924</v>
      </c>
      <c r="F385" s="93">
        <v>63.65552924</v>
      </c>
    </row>
    <row r="386" spans="1:6" ht="12.75" customHeight="1">
      <c r="A386" s="100" t="s">
        <v>157</v>
      </c>
      <c r="B386" s="100">
        <v>12</v>
      </c>
      <c r="C386" s="93">
        <v>1281.9425249799999</v>
      </c>
      <c r="D386" s="93">
        <v>1277.12557234</v>
      </c>
      <c r="E386" s="93">
        <v>63.856278619999998</v>
      </c>
      <c r="F386" s="93">
        <v>63.856278619999998</v>
      </c>
    </row>
    <row r="387" spans="1:6" ht="12.75" customHeight="1">
      <c r="A387" s="100" t="s">
        <v>157</v>
      </c>
      <c r="B387" s="100">
        <v>13</v>
      </c>
      <c r="C387" s="93">
        <v>1281.10207739</v>
      </c>
      <c r="D387" s="93">
        <v>1277.2000713100001</v>
      </c>
      <c r="E387" s="93">
        <v>63.860003570000003</v>
      </c>
      <c r="F387" s="93">
        <v>63.860003570000003</v>
      </c>
    </row>
    <row r="388" spans="1:6" ht="12.75" customHeight="1">
      <c r="A388" s="100" t="s">
        <v>157</v>
      </c>
      <c r="B388" s="100">
        <v>14</v>
      </c>
      <c r="C388" s="93">
        <v>1282.1719796699999</v>
      </c>
      <c r="D388" s="93">
        <v>1277.2409702699999</v>
      </c>
      <c r="E388" s="93">
        <v>63.862048510000001</v>
      </c>
      <c r="F388" s="93">
        <v>63.862048510000001</v>
      </c>
    </row>
    <row r="389" spans="1:6" ht="12.75" customHeight="1">
      <c r="A389" s="100" t="s">
        <v>157</v>
      </c>
      <c r="B389" s="100">
        <v>15</v>
      </c>
      <c r="C389" s="93">
        <v>1284.76316561</v>
      </c>
      <c r="D389" s="93">
        <v>1279.8100613700001</v>
      </c>
      <c r="E389" s="93">
        <v>63.990503070000003</v>
      </c>
      <c r="F389" s="93">
        <v>63.990503070000003</v>
      </c>
    </row>
    <row r="390" spans="1:6" ht="12.75" customHeight="1">
      <c r="A390" s="100" t="s">
        <v>157</v>
      </c>
      <c r="B390" s="100">
        <v>16</v>
      </c>
      <c r="C390" s="93">
        <v>1284.02537164</v>
      </c>
      <c r="D390" s="93">
        <v>1279.8402895700001</v>
      </c>
      <c r="E390" s="93">
        <v>63.992014480000002</v>
      </c>
      <c r="F390" s="93">
        <v>63.992014480000002</v>
      </c>
    </row>
    <row r="391" spans="1:6" ht="12.75" customHeight="1">
      <c r="A391" s="100" t="s">
        <v>157</v>
      </c>
      <c r="B391" s="100">
        <v>17</v>
      </c>
      <c r="C391" s="93">
        <v>1282.88708152</v>
      </c>
      <c r="D391" s="93">
        <v>1279.79694101</v>
      </c>
      <c r="E391" s="93">
        <v>63.989847050000002</v>
      </c>
      <c r="F391" s="93">
        <v>63.989847050000002</v>
      </c>
    </row>
    <row r="392" spans="1:6" ht="12.75" customHeight="1">
      <c r="A392" s="100" t="s">
        <v>157</v>
      </c>
      <c r="B392" s="100">
        <v>18</v>
      </c>
      <c r="C392" s="93">
        <v>1283.4803591699999</v>
      </c>
      <c r="D392" s="93">
        <v>1279.8364962799999</v>
      </c>
      <c r="E392" s="93">
        <v>63.991824809999997</v>
      </c>
      <c r="F392" s="93">
        <v>63.991824809999997</v>
      </c>
    </row>
    <row r="393" spans="1:6" ht="12.75" customHeight="1">
      <c r="A393" s="100" t="s">
        <v>157</v>
      </c>
      <c r="B393" s="100">
        <v>19</v>
      </c>
      <c r="C393" s="93">
        <v>1282.55546764</v>
      </c>
      <c r="D393" s="93">
        <v>1279.8455445</v>
      </c>
      <c r="E393" s="93">
        <v>63.992277229999999</v>
      </c>
      <c r="F393" s="93">
        <v>63.992277229999999</v>
      </c>
    </row>
    <row r="394" spans="1:6" ht="12.75" customHeight="1">
      <c r="A394" s="100" t="s">
        <v>157</v>
      </c>
      <c r="B394" s="100">
        <v>20</v>
      </c>
      <c r="C394" s="93">
        <v>1284.3273040900001</v>
      </c>
      <c r="D394" s="93">
        <v>1279.9886743500001</v>
      </c>
      <c r="E394" s="93">
        <v>63.999433719999999</v>
      </c>
      <c r="F394" s="93">
        <v>63.999433719999999</v>
      </c>
    </row>
    <row r="395" spans="1:6" ht="12.75" customHeight="1">
      <c r="A395" s="100" t="s">
        <v>157</v>
      </c>
      <c r="B395" s="100">
        <v>21</v>
      </c>
      <c r="C395" s="93">
        <v>1281.5555978299999</v>
      </c>
      <c r="D395" s="93">
        <v>1279.8713789200001</v>
      </c>
      <c r="E395" s="93">
        <v>63.993568949999997</v>
      </c>
      <c r="F395" s="93">
        <v>63.993568949999997</v>
      </c>
    </row>
    <row r="396" spans="1:6" ht="12.75" customHeight="1">
      <c r="A396" s="100" t="s">
        <v>157</v>
      </c>
      <c r="B396" s="100">
        <v>22</v>
      </c>
      <c r="C396" s="93">
        <v>1285.8238409099999</v>
      </c>
      <c r="D396" s="93">
        <v>1277.47609038</v>
      </c>
      <c r="E396" s="93">
        <v>63.87380452</v>
      </c>
      <c r="F396" s="93">
        <v>63.87380452</v>
      </c>
    </row>
    <row r="397" spans="1:6" ht="12.75" customHeight="1">
      <c r="A397" s="100" t="s">
        <v>157</v>
      </c>
      <c r="B397" s="100">
        <v>23</v>
      </c>
      <c r="C397" s="93">
        <v>1289.3617587199999</v>
      </c>
      <c r="D397" s="93">
        <v>1267.9546322900001</v>
      </c>
      <c r="E397" s="93">
        <v>63.397731610000001</v>
      </c>
      <c r="F397" s="93">
        <v>63.397731610000001</v>
      </c>
    </row>
    <row r="398" spans="1:6" ht="12.75" customHeight="1">
      <c r="A398" s="100" t="s">
        <v>157</v>
      </c>
      <c r="B398" s="100">
        <v>24</v>
      </c>
      <c r="C398" s="93">
        <v>1281.15682851</v>
      </c>
      <c r="D398" s="93">
        <v>1258.3482520299999</v>
      </c>
      <c r="E398" s="93">
        <v>62.917412599999999</v>
      </c>
      <c r="F398" s="93">
        <v>62.917412599999999</v>
      </c>
    </row>
    <row r="399" spans="1:6" ht="12.75" customHeight="1">
      <c r="A399" s="100" t="s">
        <v>158</v>
      </c>
      <c r="B399" s="100">
        <v>1</v>
      </c>
      <c r="C399" s="93">
        <v>1262.3303023799999</v>
      </c>
      <c r="D399" s="93">
        <v>1256.4594939000001</v>
      </c>
      <c r="E399" s="93">
        <v>62.822974700000003</v>
      </c>
      <c r="F399" s="93">
        <v>62.822974700000003</v>
      </c>
    </row>
    <row r="400" spans="1:6" ht="12.75" customHeight="1">
      <c r="A400" s="100" t="s">
        <v>158</v>
      </c>
      <c r="B400" s="100">
        <v>2</v>
      </c>
      <c r="C400" s="93">
        <v>1269.6382073100001</v>
      </c>
      <c r="D400" s="93">
        <v>1258.9661674700001</v>
      </c>
      <c r="E400" s="93">
        <v>62.948308369999999</v>
      </c>
      <c r="F400" s="93">
        <v>62.948308369999999</v>
      </c>
    </row>
    <row r="401" spans="1:6" ht="12.75" customHeight="1">
      <c r="A401" s="100" t="s">
        <v>158</v>
      </c>
      <c r="B401" s="100">
        <v>3</v>
      </c>
      <c r="C401" s="93">
        <v>1268.62317837</v>
      </c>
      <c r="D401" s="93">
        <v>1253.77088727</v>
      </c>
      <c r="E401" s="93">
        <v>62.688544360000002</v>
      </c>
      <c r="F401" s="93">
        <v>62.688544360000002</v>
      </c>
    </row>
    <row r="402" spans="1:6" ht="12.75" customHeight="1">
      <c r="A402" s="100" t="s">
        <v>158</v>
      </c>
      <c r="B402" s="100">
        <v>4</v>
      </c>
      <c r="C402" s="93">
        <v>1258.86152096</v>
      </c>
      <c r="D402" s="93">
        <v>1253.98031941</v>
      </c>
      <c r="E402" s="93">
        <v>62.699015969999998</v>
      </c>
      <c r="F402" s="93">
        <v>62.699015969999998</v>
      </c>
    </row>
    <row r="403" spans="1:6" ht="12.75" customHeight="1">
      <c r="A403" s="100" t="s">
        <v>158</v>
      </c>
      <c r="B403" s="100">
        <v>5</v>
      </c>
      <c r="C403" s="93">
        <v>1259.9132698799999</v>
      </c>
      <c r="D403" s="93">
        <v>1253.9896577899999</v>
      </c>
      <c r="E403" s="93">
        <v>62.699482889999999</v>
      </c>
      <c r="F403" s="93">
        <v>62.699482889999999</v>
      </c>
    </row>
    <row r="404" spans="1:6" ht="12.75" customHeight="1">
      <c r="A404" s="100" t="s">
        <v>158</v>
      </c>
      <c r="B404" s="100">
        <v>6</v>
      </c>
      <c r="C404" s="93">
        <v>1260.7433209799999</v>
      </c>
      <c r="D404" s="93">
        <v>1258.8383707</v>
      </c>
      <c r="E404" s="93">
        <v>62.941918540000003</v>
      </c>
      <c r="F404" s="93">
        <v>62.941918540000003</v>
      </c>
    </row>
    <row r="405" spans="1:6" ht="12.75" customHeight="1">
      <c r="A405" s="100" t="s">
        <v>158</v>
      </c>
      <c r="B405" s="100">
        <v>7</v>
      </c>
      <c r="C405" s="93">
        <v>1280.83059798</v>
      </c>
      <c r="D405" s="93">
        <v>1258.8394294699999</v>
      </c>
      <c r="E405" s="93">
        <v>62.941971469999999</v>
      </c>
      <c r="F405" s="93">
        <v>62.941971469999999</v>
      </c>
    </row>
    <row r="406" spans="1:6" ht="12.75" customHeight="1">
      <c r="A406" s="100" t="s">
        <v>158</v>
      </c>
      <c r="B406" s="100">
        <v>8</v>
      </c>
      <c r="C406" s="93">
        <v>1256.34936599</v>
      </c>
      <c r="D406" s="93">
        <v>1265.9368557099999</v>
      </c>
      <c r="E406" s="93">
        <v>63.296842789999999</v>
      </c>
      <c r="F406" s="93">
        <v>63.296842789999999</v>
      </c>
    </row>
    <row r="407" spans="1:6" ht="12.75" customHeight="1">
      <c r="A407" s="100" t="s">
        <v>158</v>
      </c>
      <c r="B407" s="100">
        <v>9</v>
      </c>
      <c r="C407" s="93">
        <v>1323.74718785</v>
      </c>
      <c r="D407" s="93">
        <v>1280.54604543</v>
      </c>
      <c r="E407" s="93">
        <v>64.027302270000007</v>
      </c>
      <c r="F407" s="93">
        <v>64.027302270000007</v>
      </c>
    </row>
    <row r="408" spans="1:6" ht="12.75" customHeight="1">
      <c r="A408" s="100" t="s">
        <v>158</v>
      </c>
      <c r="B408" s="100">
        <v>10</v>
      </c>
      <c r="C408" s="93">
        <v>1278.7666583600001</v>
      </c>
      <c r="D408" s="93">
        <v>1277.84834701</v>
      </c>
      <c r="E408" s="93">
        <v>63.892417350000002</v>
      </c>
      <c r="F408" s="93">
        <v>63.892417350000002</v>
      </c>
    </row>
    <row r="409" spans="1:6" ht="12.75" customHeight="1">
      <c r="A409" s="100" t="s">
        <v>158</v>
      </c>
      <c r="B409" s="100">
        <v>11</v>
      </c>
      <c r="C409" s="93">
        <v>1272.9250970600001</v>
      </c>
      <c r="D409" s="93">
        <v>1277.7427481499999</v>
      </c>
      <c r="E409" s="93">
        <v>63.887137410000001</v>
      </c>
      <c r="F409" s="93">
        <v>63.887137410000001</v>
      </c>
    </row>
    <row r="410" spans="1:6" ht="12.75" customHeight="1">
      <c r="A410" s="100" t="s">
        <v>158</v>
      </c>
      <c r="B410" s="100">
        <v>12</v>
      </c>
      <c r="C410" s="93">
        <v>1280.7592568800001</v>
      </c>
      <c r="D410" s="93">
        <v>1277.76834179</v>
      </c>
      <c r="E410" s="93">
        <v>63.888417089999997</v>
      </c>
      <c r="F410" s="93">
        <v>63.888417089999997</v>
      </c>
    </row>
    <row r="411" spans="1:6" ht="12.75" customHeight="1">
      <c r="A411" s="100" t="s">
        <v>158</v>
      </c>
      <c r="B411" s="100">
        <v>13</v>
      </c>
      <c r="C411" s="93">
        <v>1278.5326268599999</v>
      </c>
      <c r="D411" s="93">
        <v>1279.0296909599999</v>
      </c>
      <c r="E411" s="93">
        <v>63.951484550000004</v>
      </c>
      <c r="F411" s="93">
        <v>63.951484550000004</v>
      </c>
    </row>
    <row r="412" spans="1:6" ht="12.75" customHeight="1">
      <c r="A412" s="100" t="s">
        <v>158</v>
      </c>
      <c r="B412" s="100">
        <v>14</v>
      </c>
      <c r="C412" s="93">
        <v>1277.3768437900001</v>
      </c>
      <c r="D412" s="93">
        <v>1279.0940186400001</v>
      </c>
      <c r="E412" s="93">
        <v>63.954700930000001</v>
      </c>
      <c r="F412" s="93">
        <v>63.954700930000001</v>
      </c>
    </row>
    <row r="413" spans="1:6" ht="12.75" customHeight="1">
      <c r="A413" s="100" t="s">
        <v>158</v>
      </c>
      <c r="B413" s="100">
        <v>15</v>
      </c>
      <c r="C413" s="93">
        <v>1278.70548826</v>
      </c>
      <c r="D413" s="93">
        <v>1277.59817787</v>
      </c>
      <c r="E413" s="93">
        <v>63.879908890000003</v>
      </c>
      <c r="F413" s="93">
        <v>63.879908890000003</v>
      </c>
    </row>
    <row r="414" spans="1:6" ht="12.75" customHeight="1">
      <c r="A414" s="100" t="s">
        <v>158</v>
      </c>
      <c r="B414" s="100">
        <v>16</v>
      </c>
      <c r="C414" s="93">
        <v>1282.7198502799999</v>
      </c>
      <c r="D414" s="93">
        <v>1278.7872266100001</v>
      </c>
      <c r="E414" s="93">
        <v>63.939361329999997</v>
      </c>
      <c r="F414" s="93">
        <v>63.939361329999997</v>
      </c>
    </row>
    <row r="415" spans="1:6" ht="12.75" customHeight="1">
      <c r="A415" s="100" t="s">
        <v>158</v>
      </c>
      <c r="B415" s="100">
        <v>17</v>
      </c>
      <c r="C415" s="93">
        <v>1278.06166351</v>
      </c>
      <c r="D415" s="93">
        <v>1278.76940614</v>
      </c>
      <c r="E415" s="93">
        <v>63.93847031</v>
      </c>
      <c r="F415" s="93">
        <v>63.93847031</v>
      </c>
    </row>
    <row r="416" spans="1:6" ht="12.75" customHeight="1">
      <c r="A416" s="100" t="s">
        <v>158</v>
      </c>
      <c r="B416" s="100">
        <v>18</v>
      </c>
      <c r="C416" s="93">
        <v>1282.3553982799999</v>
      </c>
      <c r="D416" s="93">
        <v>1277.5937340200001</v>
      </c>
      <c r="E416" s="93">
        <v>63.879686700000001</v>
      </c>
      <c r="F416" s="93">
        <v>63.879686700000001</v>
      </c>
    </row>
    <row r="417" spans="1:6" ht="12.75" customHeight="1">
      <c r="A417" s="100" t="s">
        <v>158</v>
      </c>
      <c r="B417" s="100">
        <v>19</v>
      </c>
      <c r="C417" s="93">
        <v>1280.9791615700001</v>
      </c>
      <c r="D417" s="93">
        <v>1277.5917651300001</v>
      </c>
      <c r="E417" s="93">
        <v>63.879588259999998</v>
      </c>
      <c r="F417" s="93">
        <v>63.879588259999998</v>
      </c>
    </row>
    <row r="418" spans="1:6" ht="12.75" customHeight="1">
      <c r="A418" s="100" t="s">
        <v>158</v>
      </c>
      <c r="B418" s="100">
        <v>20</v>
      </c>
      <c r="C418" s="93">
        <v>1281.30682819</v>
      </c>
      <c r="D418" s="93">
        <v>1277.7336034299999</v>
      </c>
      <c r="E418" s="93">
        <v>63.886680169999998</v>
      </c>
      <c r="F418" s="93">
        <v>63.886680169999998</v>
      </c>
    </row>
    <row r="419" spans="1:6" ht="12.75" customHeight="1">
      <c r="A419" s="100" t="s">
        <v>158</v>
      </c>
      <c r="B419" s="100">
        <v>21</v>
      </c>
      <c r="C419" s="93">
        <v>1277.5832404299999</v>
      </c>
      <c r="D419" s="93">
        <v>1277.6287212</v>
      </c>
      <c r="E419" s="93">
        <v>63.881436059999999</v>
      </c>
      <c r="F419" s="93">
        <v>63.881436059999999</v>
      </c>
    </row>
    <row r="420" spans="1:6" ht="12.75" customHeight="1">
      <c r="A420" s="100" t="s">
        <v>158</v>
      </c>
      <c r="B420" s="100">
        <v>22</v>
      </c>
      <c r="C420" s="93">
        <v>1283.73170678</v>
      </c>
      <c r="D420" s="93">
        <v>1275.27723036</v>
      </c>
      <c r="E420" s="93">
        <v>63.763861519999999</v>
      </c>
      <c r="F420" s="93">
        <v>63.763861519999999</v>
      </c>
    </row>
    <row r="421" spans="1:6" ht="12.75" customHeight="1">
      <c r="A421" s="100" t="s">
        <v>158</v>
      </c>
      <c r="B421" s="100">
        <v>23</v>
      </c>
      <c r="C421" s="93">
        <v>1286.21030883</v>
      </c>
      <c r="D421" s="93">
        <v>1268.0594003399999</v>
      </c>
      <c r="E421" s="93">
        <v>63.402970019999998</v>
      </c>
      <c r="F421" s="93">
        <v>63.402970019999998</v>
      </c>
    </row>
    <row r="422" spans="1:6" ht="12.75" customHeight="1">
      <c r="A422" s="100" t="s">
        <v>158</v>
      </c>
      <c r="B422" s="100">
        <v>24</v>
      </c>
      <c r="C422" s="93">
        <v>1283.7606075000001</v>
      </c>
      <c r="D422" s="93">
        <v>1253.0439516199999</v>
      </c>
      <c r="E422" s="93">
        <v>62.652197579999999</v>
      </c>
      <c r="F422" s="93">
        <v>62.652197579999999</v>
      </c>
    </row>
    <row r="423" spans="1:6" ht="12.75" customHeight="1">
      <c r="A423" s="100" t="s">
        <v>159</v>
      </c>
      <c r="B423" s="100">
        <v>1</v>
      </c>
      <c r="C423" s="93">
        <v>1261.0840841199999</v>
      </c>
      <c r="D423" s="93">
        <v>1259.8115801199999</v>
      </c>
      <c r="E423" s="93">
        <v>62.990579009999998</v>
      </c>
      <c r="F423" s="93">
        <v>62.990579009999998</v>
      </c>
    </row>
    <row r="424" spans="1:6" ht="12.75" customHeight="1">
      <c r="A424" s="100" t="s">
        <v>159</v>
      </c>
      <c r="B424" s="100">
        <v>2</v>
      </c>
      <c r="C424" s="93">
        <v>1268.46539882</v>
      </c>
      <c r="D424" s="93">
        <v>1264.67126177</v>
      </c>
      <c r="E424" s="93">
        <v>63.233563089999997</v>
      </c>
      <c r="F424" s="93">
        <v>63.233563089999997</v>
      </c>
    </row>
    <row r="425" spans="1:6" ht="12.75" customHeight="1">
      <c r="A425" s="100" t="s">
        <v>159</v>
      </c>
      <c r="B425" s="100">
        <v>3</v>
      </c>
      <c r="C425" s="93">
        <v>1271.9939909300001</v>
      </c>
      <c r="D425" s="93">
        <v>1268.30119386</v>
      </c>
      <c r="E425" s="93">
        <v>63.41505969</v>
      </c>
      <c r="F425" s="93">
        <v>63.41505969</v>
      </c>
    </row>
    <row r="426" spans="1:6" ht="12.75" customHeight="1">
      <c r="A426" s="100" t="s">
        <v>159</v>
      </c>
      <c r="B426" s="100">
        <v>4</v>
      </c>
      <c r="C426" s="93">
        <v>1285.6683968899999</v>
      </c>
      <c r="D426" s="93">
        <v>1277.6375336000001</v>
      </c>
      <c r="E426" s="93">
        <v>63.881876679999998</v>
      </c>
      <c r="F426" s="93">
        <v>63.881876679999998</v>
      </c>
    </row>
    <row r="427" spans="1:6" ht="12.75" customHeight="1">
      <c r="A427" s="100" t="s">
        <v>159</v>
      </c>
      <c r="B427" s="100">
        <v>5</v>
      </c>
      <c r="C427" s="93">
        <v>1295.9141322999999</v>
      </c>
      <c r="D427" s="93">
        <v>1288.5829525500001</v>
      </c>
      <c r="E427" s="93">
        <v>64.429147630000003</v>
      </c>
      <c r="F427" s="93">
        <v>64.429147630000003</v>
      </c>
    </row>
    <row r="428" spans="1:6" ht="12.75" customHeight="1">
      <c r="A428" s="100" t="s">
        <v>159</v>
      </c>
      <c r="B428" s="100">
        <v>6</v>
      </c>
      <c r="C428" s="93">
        <v>1317.4942794900001</v>
      </c>
      <c r="D428" s="93">
        <v>1312.46706165</v>
      </c>
      <c r="E428" s="93">
        <v>65.623353080000001</v>
      </c>
      <c r="F428" s="93">
        <v>65.623353080000001</v>
      </c>
    </row>
    <row r="429" spans="1:6" ht="12.75" customHeight="1">
      <c r="A429" s="100" t="s">
        <v>159</v>
      </c>
      <c r="B429" s="100">
        <v>7</v>
      </c>
      <c r="C429" s="93">
        <v>1332.201294</v>
      </c>
      <c r="D429" s="93">
        <v>1325.7909770799999</v>
      </c>
      <c r="E429" s="93">
        <v>66.289548850000003</v>
      </c>
      <c r="F429" s="93">
        <v>66.289548850000003</v>
      </c>
    </row>
    <row r="430" spans="1:6" ht="12.75" customHeight="1">
      <c r="A430" s="100" t="s">
        <v>159</v>
      </c>
      <c r="B430" s="100">
        <v>8</v>
      </c>
      <c r="C430" s="93">
        <v>1334.97739011</v>
      </c>
      <c r="D430" s="93">
        <v>1326.8049505900001</v>
      </c>
      <c r="E430" s="93">
        <v>66.340247529999999</v>
      </c>
      <c r="F430" s="93">
        <v>66.340247529999999</v>
      </c>
    </row>
    <row r="431" spans="1:6" ht="12.75" customHeight="1">
      <c r="A431" s="100" t="s">
        <v>159</v>
      </c>
      <c r="B431" s="100">
        <v>9</v>
      </c>
      <c r="C431" s="93">
        <v>1331.3271261899999</v>
      </c>
      <c r="D431" s="93">
        <v>1327.52470773</v>
      </c>
      <c r="E431" s="93">
        <v>66.376235390000005</v>
      </c>
      <c r="F431" s="93">
        <v>66.376235390000005</v>
      </c>
    </row>
    <row r="432" spans="1:6" ht="12.75" customHeight="1">
      <c r="A432" s="100" t="s">
        <v>159</v>
      </c>
      <c r="B432" s="100">
        <v>10</v>
      </c>
      <c r="C432" s="93">
        <v>1337.31172371</v>
      </c>
      <c r="D432" s="93">
        <v>1329.7661759699999</v>
      </c>
      <c r="E432" s="93">
        <v>66.488308799999999</v>
      </c>
      <c r="F432" s="93">
        <v>66.488308799999999</v>
      </c>
    </row>
    <row r="433" spans="1:6" ht="12.75" customHeight="1">
      <c r="A433" s="100" t="s">
        <v>159</v>
      </c>
      <c r="B433" s="100">
        <v>11</v>
      </c>
      <c r="C433" s="93">
        <v>1335.8381347899999</v>
      </c>
      <c r="D433" s="93">
        <v>1329.8073492799999</v>
      </c>
      <c r="E433" s="93">
        <v>66.490367460000002</v>
      </c>
      <c r="F433" s="93">
        <v>66.490367460000002</v>
      </c>
    </row>
    <row r="434" spans="1:6" ht="12.75" customHeight="1">
      <c r="A434" s="100" t="s">
        <v>159</v>
      </c>
      <c r="B434" s="100">
        <v>12</v>
      </c>
      <c r="C434" s="93">
        <v>1335.3596208599999</v>
      </c>
      <c r="D434" s="93">
        <v>1330.8751739700001</v>
      </c>
      <c r="E434" s="93">
        <v>66.543758699999998</v>
      </c>
      <c r="F434" s="93">
        <v>66.543758699999998</v>
      </c>
    </row>
    <row r="435" spans="1:6" ht="12.75" customHeight="1">
      <c r="A435" s="100" t="s">
        <v>159</v>
      </c>
      <c r="B435" s="100">
        <v>13</v>
      </c>
      <c r="C435" s="93">
        <v>1328.9249826</v>
      </c>
      <c r="D435" s="93">
        <v>1328.9448943</v>
      </c>
      <c r="E435" s="93">
        <v>66.44724472</v>
      </c>
      <c r="F435" s="93">
        <v>66.44724472</v>
      </c>
    </row>
    <row r="436" spans="1:6" ht="12.75" customHeight="1">
      <c r="A436" s="100" t="s">
        <v>159</v>
      </c>
      <c r="B436" s="100">
        <v>14</v>
      </c>
      <c r="C436" s="93">
        <v>1333.28587111</v>
      </c>
      <c r="D436" s="93">
        <v>1327.3848869000001</v>
      </c>
      <c r="E436" s="93">
        <v>66.369244350000002</v>
      </c>
      <c r="F436" s="93">
        <v>66.369244350000002</v>
      </c>
    </row>
    <row r="437" spans="1:6" ht="12.75" customHeight="1">
      <c r="A437" s="100" t="s">
        <v>159</v>
      </c>
      <c r="B437" s="100">
        <v>15</v>
      </c>
      <c r="C437" s="93">
        <v>1325.6539300300001</v>
      </c>
      <c r="D437" s="93">
        <v>1325.5425209</v>
      </c>
      <c r="E437" s="93">
        <v>66.277126050000007</v>
      </c>
      <c r="F437" s="93">
        <v>66.277126050000007</v>
      </c>
    </row>
    <row r="438" spans="1:6" ht="12.75" customHeight="1">
      <c r="A438" s="100" t="s">
        <v>159</v>
      </c>
      <c r="B438" s="100">
        <v>16</v>
      </c>
      <c r="C438" s="93">
        <v>1318.28376703</v>
      </c>
      <c r="D438" s="93">
        <v>1323.8313297100001</v>
      </c>
      <c r="E438" s="93">
        <v>66.19156649</v>
      </c>
      <c r="F438" s="93">
        <v>66.19156649</v>
      </c>
    </row>
    <row r="439" spans="1:6" ht="12.75" customHeight="1">
      <c r="A439" s="100" t="s">
        <v>159</v>
      </c>
      <c r="B439" s="100">
        <v>17</v>
      </c>
      <c r="C439" s="93">
        <v>1331.2533555299999</v>
      </c>
      <c r="D439" s="93">
        <v>1322.20683648</v>
      </c>
      <c r="E439" s="93">
        <v>66.110341820000002</v>
      </c>
      <c r="F439" s="93">
        <v>66.110341820000002</v>
      </c>
    </row>
    <row r="440" spans="1:6" ht="12.75" customHeight="1">
      <c r="A440" s="100" t="s">
        <v>159</v>
      </c>
      <c r="B440" s="100">
        <v>18</v>
      </c>
      <c r="C440" s="93">
        <v>1332.43508978</v>
      </c>
      <c r="D440" s="93">
        <v>1320.1911697099999</v>
      </c>
      <c r="E440" s="93">
        <v>66.009558490000003</v>
      </c>
      <c r="F440" s="93">
        <v>66.009558490000003</v>
      </c>
    </row>
    <row r="441" spans="1:6" ht="12.75" customHeight="1">
      <c r="A441" s="100" t="s">
        <v>159</v>
      </c>
      <c r="B441" s="100">
        <v>19</v>
      </c>
      <c r="C441" s="93">
        <v>1342.6202050899999</v>
      </c>
      <c r="D441" s="93">
        <v>1317.6232319999999</v>
      </c>
      <c r="E441" s="93">
        <v>65.881161599999999</v>
      </c>
      <c r="F441" s="93">
        <v>65.881161599999999</v>
      </c>
    </row>
    <row r="442" spans="1:6" ht="12.75" customHeight="1">
      <c r="A442" s="100" t="s">
        <v>159</v>
      </c>
      <c r="B442" s="100">
        <v>20</v>
      </c>
      <c r="C442" s="93">
        <v>1328.2296090100001</v>
      </c>
      <c r="D442" s="93">
        <v>1320.0988431599999</v>
      </c>
      <c r="E442" s="93">
        <v>66.004942159999999</v>
      </c>
      <c r="F442" s="93">
        <v>66.004942159999999</v>
      </c>
    </row>
    <row r="443" spans="1:6" ht="12.75" customHeight="1">
      <c r="A443" s="100" t="s">
        <v>159</v>
      </c>
      <c r="B443" s="100">
        <v>21</v>
      </c>
      <c r="C443" s="93">
        <v>1318.8329317800001</v>
      </c>
      <c r="D443" s="93">
        <v>1318.14787183</v>
      </c>
      <c r="E443" s="93">
        <v>65.907393589999998</v>
      </c>
      <c r="F443" s="93">
        <v>65.907393589999998</v>
      </c>
    </row>
    <row r="444" spans="1:6" ht="12.75" customHeight="1">
      <c r="A444" s="100" t="s">
        <v>159</v>
      </c>
      <c r="B444" s="100">
        <v>22</v>
      </c>
      <c r="C444" s="93">
        <v>1303.57225582</v>
      </c>
      <c r="D444" s="93">
        <v>1317.6622410800001</v>
      </c>
      <c r="E444" s="93">
        <v>65.883112049999994</v>
      </c>
      <c r="F444" s="93">
        <v>65.883112049999994</v>
      </c>
    </row>
    <row r="445" spans="1:6" ht="12.75" customHeight="1">
      <c r="A445" s="100" t="s">
        <v>159</v>
      </c>
      <c r="B445" s="100">
        <v>23</v>
      </c>
      <c r="C445" s="93">
        <v>1338.6830583000001</v>
      </c>
      <c r="D445" s="93">
        <v>1292.22487133</v>
      </c>
      <c r="E445" s="93">
        <v>64.611243569999999</v>
      </c>
      <c r="F445" s="93">
        <v>64.611243569999999</v>
      </c>
    </row>
    <row r="446" spans="1:6" ht="12.75" customHeight="1">
      <c r="A446" s="100" t="s">
        <v>159</v>
      </c>
      <c r="B446" s="100">
        <v>24</v>
      </c>
      <c r="C446" s="93">
        <v>1308.58854658</v>
      </c>
      <c r="D446" s="93">
        <v>1269.1791043400001</v>
      </c>
      <c r="E446" s="93">
        <v>63.45895522</v>
      </c>
      <c r="F446" s="93">
        <v>63.45895522</v>
      </c>
    </row>
    <row r="447" spans="1:6" ht="12.75" customHeight="1">
      <c r="A447" s="100" t="s">
        <v>160</v>
      </c>
      <c r="B447" s="100">
        <v>1</v>
      </c>
      <c r="C447" s="93">
        <v>1274.0587990399999</v>
      </c>
      <c r="D447" s="93">
        <v>1262.40336376</v>
      </c>
      <c r="E447" s="93">
        <v>63.120168190000001</v>
      </c>
      <c r="F447" s="93">
        <v>63.120168190000001</v>
      </c>
    </row>
    <row r="448" spans="1:6" ht="12.75" customHeight="1">
      <c r="A448" s="100" t="s">
        <v>160</v>
      </c>
      <c r="B448" s="100">
        <v>2</v>
      </c>
      <c r="C448" s="93">
        <v>1245.8594513400001</v>
      </c>
      <c r="D448" s="93">
        <v>1266.2666988999999</v>
      </c>
      <c r="E448" s="93">
        <v>63.313334949999998</v>
      </c>
      <c r="F448" s="93">
        <v>63.313334949999998</v>
      </c>
    </row>
    <row r="449" spans="1:6" ht="12.75" customHeight="1">
      <c r="A449" s="100" t="s">
        <v>160</v>
      </c>
      <c r="B449" s="100">
        <v>3</v>
      </c>
      <c r="C449" s="93">
        <v>1251.16887221</v>
      </c>
      <c r="D449" s="93">
        <v>1267.6339458</v>
      </c>
      <c r="E449" s="93">
        <v>63.381697289999998</v>
      </c>
      <c r="F449" s="93">
        <v>63.381697289999998</v>
      </c>
    </row>
    <row r="450" spans="1:6" ht="12.75" customHeight="1">
      <c r="A450" s="100" t="s">
        <v>160</v>
      </c>
      <c r="B450" s="100">
        <v>4</v>
      </c>
      <c r="C450" s="93">
        <v>1267.5098473099999</v>
      </c>
      <c r="D450" s="93">
        <v>1277.2093294599999</v>
      </c>
      <c r="E450" s="93">
        <v>63.860466469999999</v>
      </c>
      <c r="F450" s="93">
        <v>63.860466469999999</v>
      </c>
    </row>
    <row r="451" spans="1:6" ht="12.75" customHeight="1">
      <c r="A451" s="100" t="s">
        <v>160</v>
      </c>
      <c r="B451" s="100">
        <v>5</v>
      </c>
      <c r="C451" s="93">
        <v>1283.6591503499999</v>
      </c>
      <c r="D451" s="93">
        <v>1288.3737548500001</v>
      </c>
      <c r="E451" s="93">
        <v>64.418687739999996</v>
      </c>
      <c r="F451" s="93">
        <v>64.418687739999996</v>
      </c>
    </row>
    <row r="452" spans="1:6" ht="12.75" customHeight="1">
      <c r="A452" s="100" t="s">
        <v>160</v>
      </c>
      <c r="B452" s="100">
        <v>6</v>
      </c>
      <c r="C452" s="93">
        <v>1300.3865512899999</v>
      </c>
      <c r="D452" s="93">
        <v>1311.7235728200001</v>
      </c>
      <c r="E452" s="93">
        <v>65.58617864</v>
      </c>
      <c r="F452" s="93">
        <v>65.58617864</v>
      </c>
    </row>
    <row r="453" spans="1:6" ht="12.75" customHeight="1">
      <c r="A453" s="100" t="s">
        <v>160</v>
      </c>
      <c r="B453" s="100">
        <v>7</v>
      </c>
      <c r="C453" s="93">
        <v>1313.7710043899999</v>
      </c>
      <c r="D453" s="93">
        <v>1325.91187767</v>
      </c>
      <c r="E453" s="93">
        <v>66.295593879999998</v>
      </c>
      <c r="F453" s="93">
        <v>66.295593879999998</v>
      </c>
    </row>
    <row r="454" spans="1:6" ht="12.75" customHeight="1">
      <c r="A454" s="100" t="s">
        <v>160</v>
      </c>
      <c r="B454" s="100">
        <v>8</v>
      </c>
      <c r="C454" s="93">
        <v>1323.6771427599999</v>
      </c>
      <c r="D454" s="93">
        <v>1325.4691338600001</v>
      </c>
      <c r="E454" s="93">
        <v>66.273456690000003</v>
      </c>
      <c r="F454" s="93">
        <v>66.273456690000003</v>
      </c>
    </row>
    <row r="455" spans="1:6" ht="12.75" customHeight="1">
      <c r="A455" s="100" t="s">
        <v>160</v>
      </c>
      <c r="B455" s="100">
        <v>9</v>
      </c>
      <c r="C455" s="93">
        <v>1323.7551957000001</v>
      </c>
      <c r="D455" s="93">
        <v>1326.3003000900001</v>
      </c>
      <c r="E455" s="93">
        <v>66.315015000000002</v>
      </c>
      <c r="F455" s="93">
        <v>66.315015000000002</v>
      </c>
    </row>
    <row r="456" spans="1:6" ht="12.75" customHeight="1">
      <c r="A456" s="100" t="s">
        <v>160</v>
      </c>
      <c r="B456" s="100">
        <v>10</v>
      </c>
      <c r="C456" s="93">
        <v>1328.9117033099999</v>
      </c>
      <c r="D456" s="93">
        <v>1328.62326022</v>
      </c>
      <c r="E456" s="93">
        <v>66.431163010000006</v>
      </c>
      <c r="F456" s="93">
        <v>66.431163010000006</v>
      </c>
    </row>
    <row r="457" spans="1:6" ht="12.75" customHeight="1">
      <c r="A457" s="100" t="s">
        <v>160</v>
      </c>
      <c r="B457" s="100">
        <v>11</v>
      </c>
      <c r="C457" s="93">
        <v>1335.2980509199999</v>
      </c>
      <c r="D457" s="93">
        <v>1328.6773391199999</v>
      </c>
      <c r="E457" s="93">
        <v>66.433866960000003</v>
      </c>
      <c r="F457" s="93">
        <v>66.433866960000003</v>
      </c>
    </row>
    <row r="458" spans="1:6" ht="12.75" customHeight="1">
      <c r="A458" s="100" t="s">
        <v>160</v>
      </c>
      <c r="B458" s="100">
        <v>12</v>
      </c>
      <c r="C458" s="93">
        <v>1330.1002289400001</v>
      </c>
      <c r="D458" s="93">
        <v>1329.76681044</v>
      </c>
      <c r="E458" s="93">
        <v>66.488340519999994</v>
      </c>
      <c r="F458" s="93">
        <v>66.488340519999994</v>
      </c>
    </row>
    <row r="459" spans="1:6" ht="12.75" customHeight="1">
      <c r="A459" s="100" t="s">
        <v>160</v>
      </c>
      <c r="B459" s="100">
        <v>13</v>
      </c>
      <c r="C459" s="93">
        <v>1332.7373497900001</v>
      </c>
      <c r="D459" s="93">
        <v>1327.8230402900001</v>
      </c>
      <c r="E459" s="93">
        <v>66.391152009999999</v>
      </c>
      <c r="F459" s="93">
        <v>66.391152009999999</v>
      </c>
    </row>
    <row r="460" spans="1:6" ht="12.75" customHeight="1">
      <c r="A460" s="100" t="s">
        <v>160</v>
      </c>
      <c r="B460" s="100">
        <v>14</v>
      </c>
      <c r="C460" s="93">
        <v>1332.47616988</v>
      </c>
      <c r="D460" s="93">
        <v>1326.31849736</v>
      </c>
      <c r="E460" s="93">
        <v>66.315924870000003</v>
      </c>
      <c r="F460" s="93">
        <v>66.315924870000003</v>
      </c>
    </row>
    <row r="461" spans="1:6" ht="12.75" customHeight="1">
      <c r="A461" s="100" t="s">
        <v>160</v>
      </c>
      <c r="B461" s="100">
        <v>15</v>
      </c>
      <c r="C461" s="93">
        <v>1324.82931433</v>
      </c>
      <c r="D461" s="93">
        <v>1324.4979440699999</v>
      </c>
      <c r="E461" s="93">
        <v>66.224897200000001</v>
      </c>
      <c r="F461" s="93">
        <v>66.224897200000001</v>
      </c>
    </row>
    <row r="462" spans="1:6" ht="12.75" customHeight="1">
      <c r="A462" s="100" t="s">
        <v>160</v>
      </c>
      <c r="B462" s="100">
        <v>16</v>
      </c>
      <c r="C462" s="93">
        <v>1333.1811512899999</v>
      </c>
      <c r="D462" s="93">
        <v>1322.77589943</v>
      </c>
      <c r="E462" s="93">
        <v>66.138794970000006</v>
      </c>
      <c r="F462" s="93">
        <v>66.138794970000006</v>
      </c>
    </row>
    <row r="463" spans="1:6" ht="12.75" customHeight="1">
      <c r="A463" s="100" t="s">
        <v>160</v>
      </c>
      <c r="B463" s="100">
        <v>17</v>
      </c>
      <c r="C463" s="93">
        <v>1334.04058308</v>
      </c>
      <c r="D463" s="93">
        <v>1321.0978422000001</v>
      </c>
      <c r="E463" s="93">
        <v>66.054892109999997</v>
      </c>
      <c r="F463" s="93">
        <v>66.054892109999997</v>
      </c>
    </row>
    <row r="464" spans="1:6" ht="12.75" customHeight="1">
      <c r="A464" s="100" t="s">
        <v>160</v>
      </c>
      <c r="B464" s="100">
        <v>18</v>
      </c>
      <c r="C464" s="93">
        <v>1319.58772236</v>
      </c>
      <c r="D464" s="93">
        <v>1319.0447659700001</v>
      </c>
      <c r="E464" s="93">
        <v>65.952238300000005</v>
      </c>
      <c r="F464" s="93">
        <v>65.952238300000005</v>
      </c>
    </row>
    <row r="465" spans="1:6" ht="12.75" customHeight="1">
      <c r="A465" s="100" t="s">
        <v>160</v>
      </c>
      <c r="B465" s="100">
        <v>19</v>
      </c>
      <c r="C465" s="93">
        <v>1335.85119375</v>
      </c>
      <c r="D465" s="93">
        <v>1316.48100135</v>
      </c>
      <c r="E465" s="93">
        <v>65.824050069999998</v>
      </c>
      <c r="F465" s="93">
        <v>65.824050069999998</v>
      </c>
    </row>
    <row r="466" spans="1:6" ht="12.75" customHeight="1">
      <c r="A466" s="100" t="s">
        <v>160</v>
      </c>
      <c r="B466" s="100">
        <v>20</v>
      </c>
      <c r="C466" s="93">
        <v>1320.08528015</v>
      </c>
      <c r="D466" s="93">
        <v>1318.9023434200001</v>
      </c>
      <c r="E466" s="93">
        <v>65.945117170000003</v>
      </c>
      <c r="F466" s="93">
        <v>65.945117170000003</v>
      </c>
    </row>
    <row r="467" spans="1:6" ht="12.75" customHeight="1">
      <c r="A467" s="100" t="s">
        <v>160</v>
      </c>
      <c r="B467" s="100">
        <v>21</v>
      </c>
      <c r="C467" s="93">
        <v>1325.5238874300001</v>
      </c>
      <c r="D467" s="93">
        <v>1316.96719865</v>
      </c>
      <c r="E467" s="93">
        <v>65.848359930000001</v>
      </c>
      <c r="F467" s="93">
        <v>65.848359930000001</v>
      </c>
    </row>
    <row r="468" spans="1:6" ht="12.75" customHeight="1">
      <c r="A468" s="100" t="s">
        <v>160</v>
      </c>
      <c r="B468" s="100">
        <v>22</v>
      </c>
      <c r="C468" s="93">
        <v>1324.38076262</v>
      </c>
      <c r="D468" s="93">
        <v>1316.8833433100001</v>
      </c>
      <c r="E468" s="93">
        <v>65.844167170000006</v>
      </c>
      <c r="F468" s="93">
        <v>65.844167170000006</v>
      </c>
    </row>
    <row r="469" spans="1:6" ht="12.75" customHeight="1">
      <c r="A469" s="100" t="s">
        <v>160</v>
      </c>
      <c r="B469" s="100">
        <v>23</v>
      </c>
      <c r="C469" s="93">
        <v>1329.09328751</v>
      </c>
      <c r="D469" s="93">
        <v>1293.3920637000001</v>
      </c>
      <c r="E469" s="93">
        <v>64.669603190000004</v>
      </c>
      <c r="F469" s="93">
        <v>64.669603190000004</v>
      </c>
    </row>
    <row r="470" spans="1:6" ht="12.75" customHeight="1">
      <c r="A470" s="100" t="s">
        <v>160</v>
      </c>
      <c r="B470" s="100">
        <v>24</v>
      </c>
      <c r="C470" s="93">
        <v>1301.6107913400001</v>
      </c>
      <c r="D470" s="93">
        <v>1269.9774096599999</v>
      </c>
      <c r="E470" s="93">
        <v>63.498870480000001</v>
      </c>
      <c r="F470" s="93">
        <v>63.498870480000001</v>
      </c>
    </row>
    <row r="471" spans="1:6" ht="12.75" customHeight="1">
      <c r="A471" s="100" t="s">
        <v>161</v>
      </c>
      <c r="B471" s="100">
        <v>1</v>
      </c>
      <c r="C471" s="93">
        <v>1276.8941345799999</v>
      </c>
      <c r="D471" s="93">
        <v>1265.34615003</v>
      </c>
      <c r="E471" s="93">
        <v>63.267307500000001</v>
      </c>
      <c r="F471" s="93">
        <v>63.267307500000001</v>
      </c>
    </row>
    <row r="472" spans="1:6" ht="12.75" customHeight="1">
      <c r="A472" s="100" t="s">
        <v>161</v>
      </c>
      <c r="B472" s="100">
        <v>2</v>
      </c>
      <c r="C472" s="93">
        <v>1268.65929026</v>
      </c>
      <c r="D472" s="93">
        <v>1267.9206305</v>
      </c>
      <c r="E472" s="93">
        <v>63.396031530000002</v>
      </c>
      <c r="F472" s="93">
        <v>63.396031530000002</v>
      </c>
    </row>
    <row r="473" spans="1:6" ht="12.75" customHeight="1">
      <c r="A473" s="100" t="s">
        <v>161</v>
      </c>
      <c r="B473" s="100">
        <v>3</v>
      </c>
      <c r="C473" s="93">
        <v>1269.7753723599999</v>
      </c>
      <c r="D473" s="93">
        <v>1270.4437587699999</v>
      </c>
      <c r="E473" s="93">
        <v>63.522187940000002</v>
      </c>
      <c r="F473" s="93">
        <v>63.522187940000002</v>
      </c>
    </row>
    <row r="474" spans="1:6" ht="12.75" customHeight="1">
      <c r="A474" s="100" t="s">
        <v>161</v>
      </c>
      <c r="B474" s="100">
        <v>4</v>
      </c>
      <c r="C474" s="93">
        <v>1273.3058027699999</v>
      </c>
      <c r="D474" s="93">
        <v>1273.7087509800001</v>
      </c>
      <c r="E474" s="93">
        <v>63.685437550000003</v>
      </c>
      <c r="F474" s="93">
        <v>63.685437550000003</v>
      </c>
    </row>
    <row r="475" spans="1:6" ht="12.75" customHeight="1">
      <c r="A475" s="100" t="s">
        <v>161</v>
      </c>
      <c r="B475" s="100">
        <v>5</v>
      </c>
      <c r="C475" s="93">
        <v>1288.1902017800001</v>
      </c>
      <c r="D475" s="93">
        <v>1285.60488659</v>
      </c>
      <c r="E475" s="93">
        <v>64.280244330000002</v>
      </c>
      <c r="F475" s="93">
        <v>64.280244330000002</v>
      </c>
    </row>
    <row r="476" spans="1:6" ht="12.75" customHeight="1">
      <c r="A476" s="100" t="s">
        <v>161</v>
      </c>
      <c r="B476" s="100">
        <v>6</v>
      </c>
      <c r="C476" s="93">
        <v>1313.70443368</v>
      </c>
      <c r="D476" s="93">
        <v>1311.54212545</v>
      </c>
      <c r="E476" s="93">
        <v>65.577106270000002</v>
      </c>
      <c r="F476" s="93">
        <v>65.577106270000002</v>
      </c>
    </row>
    <row r="477" spans="1:6" ht="12.75" customHeight="1">
      <c r="A477" s="100" t="s">
        <v>161</v>
      </c>
      <c r="B477" s="100">
        <v>7</v>
      </c>
      <c r="C477" s="93">
        <v>1306.36083727</v>
      </c>
      <c r="D477" s="93">
        <v>1325.5472919700001</v>
      </c>
      <c r="E477" s="93">
        <v>66.277364599999999</v>
      </c>
      <c r="F477" s="93">
        <v>66.277364599999999</v>
      </c>
    </row>
    <row r="478" spans="1:6" ht="12.75" customHeight="1">
      <c r="A478" s="100" t="s">
        <v>161</v>
      </c>
      <c r="B478" s="100">
        <v>8</v>
      </c>
      <c r="C478" s="93">
        <v>1338.0218242999999</v>
      </c>
      <c r="D478" s="93">
        <v>1325.11195982</v>
      </c>
      <c r="E478" s="93">
        <v>66.255597989999998</v>
      </c>
      <c r="F478" s="93">
        <v>66.255597989999998</v>
      </c>
    </row>
    <row r="479" spans="1:6" ht="12.75" customHeight="1">
      <c r="A479" s="100" t="s">
        <v>161</v>
      </c>
      <c r="B479" s="100">
        <v>9</v>
      </c>
      <c r="C479" s="93">
        <v>1340.6376485599999</v>
      </c>
      <c r="D479" s="93">
        <v>1327.48047866</v>
      </c>
      <c r="E479" s="93">
        <v>66.374023930000007</v>
      </c>
      <c r="F479" s="93">
        <v>66.374023930000007</v>
      </c>
    </row>
    <row r="480" spans="1:6" ht="12.75" customHeight="1">
      <c r="A480" s="100" t="s">
        <v>161</v>
      </c>
      <c r="B480" s="100">
        <v>10</v>
      </c>
      <c r="C480" s="93">
        <v>1382.5639714599999</v>
      </c>
      <c r="D480" s="93">
        <v>1327.5666220000001</v>
      </c>
      <c r="E480" s="93">
        <v>66.378331099999997</v>
      </c>
      <c r="F480" s="93">
        <v>66.378331099999997</v>
      </c>
    </row>
    <row r="481" spans="1:6" ht="12.75" customHeight="1">
      <c r="A481" s="100" t="s">
        <v>161</v>
      </c>
      <c r="B481" s="100">
        <v>11</v>
      </c>
      <c r="C481" s="93">
        <v>1345.2353985499999</v>
      </c>
      <c r="D481" s="93">
        <v>1329.25973275</v>
      </c>
      <c r="E481" s="93">
        <v>66.462986639999997</v>
      </c>
      <c r="F481" s="93">
        <v>66.462986639999997</v>
      </c>
    </row>
    <row r="482" spans="1:6" ht="12.75" customHeight="1">
      <c r="A482" s="100" t="s">
        <v>161</v>
      </c>
      <c r="B482" s="100">
        <v>12</v>
      </c>
      <c r="C482" s="93">
        <v>1348.5656427199999</v>
      </c>
      <c r="D482" s="93">
        <v>1329.2128520799999</v>
      </c>
      <c r="E482" s="93">
        <v>66.4606426</v>
      </c>
      <c r="F482" s="93">
        <v>66.4606426</v>
      </c>
    </row>
    <row r="483" spans="1:6" ht="12.75" customHeight="1">
      <c r="A483" s="100" t="s">
        <v>161</v>
      </c>
      <c r="B483" s="100">
        <v>13</v>
      </c>
      <c r="C483" s="93">
        <v>1344.22261198</v>
      </c>
      <c r="D483" s="93">
        <v>1329.5534051699999</v>
      </c>
      <c r="E483" s="93">
        <v>66.477670259999996</v>
      </c>
      <c r="F483" s="93">
        <v>66.477670259999996</v>
      </c>
    </row>
    <row r="484" spans="1:6" ht="12.75" customHeight="1">
      <c r="A484" s="100" t="s">
        <v>161</v>
      </c>
      <c r="B484" s="100">
        <v>14</v>
      </c>
      <c r="C484" s="93">
        <v>1394.02477974</v>
      </c>
      <c r="D484" s="93">
        <v>1327.5059854799999</v>
      </c>
      <c r="E484" s="93">
        <v>66.375299269999999</v>
      </c>
      <c r="F484" s="93">
        <v>66.375299269999999</v>
      </c>
    </row>
    <row r="485" spans="1:6" ht="12.75" customHeight="1">
      <c r="A485" s="100" t="s">
        <v>161</v>
      </c>
      <c r="B485" s="100">
        <v>15</v>
      </c>
      <c r="C485" s="93">
        <v>1370.7760052199999</v>
      </c>
      <c r="D485" s="93">
        <v>1325.6720281299999</v>
      </c>
      <c r="E485" s="93">
        <v>66.283601410000003</v>
      </c>
      <c r="F485" s="93">
        <v>66.283601410000003</v>
      </c>
    </row>
    <row r="486" spans="1:6" ht="12.75" customHeight="1">
      <c r="A486" s="100" t="s">
        <v>161</v>
      </c>
      <c r="B486" s="100">
        <v>16</v>
      </c>
      <c r="C486" s="93">
        <v>1380.69638596</v>
      </c>
      <c r="D486" s="93">
        <v>1324.51233086</v>
      </c>
      <c r="E486" s="93">
        <v>66.225616540000004</v>
      </c>
      <c r="F486" s="93">
        <v>66.225616540000004</v>
      </c>
    </row>
    <row r="487" spans="1:6" ht="12.75" customHeight="1">
      <c r="A487" s="100" t="s">
        <v>161</v>
      </c>
      <c r="B487" s="100">
        <v>17</v>
      </c>
      <c r="C487" s="93">
        <v>1375.12596635</v>
      </c>
      <c r="D487" s="93">
        <v>1322.8157588399999</v>
      </c>
      <c r="E487" s="93">
        <v>66.140787939999996</v>
      </c>
      <c r="F487" s="93">
        <v>66.140787939999996</v>
      </c>
    </row>
    <row r="488" spans="1:6" ht="12.75" customHeight="1">
      <c r="A488" s="100" t="s">
        <v>161</v>
      </c>
      <c r="B488" s="100">
        <v>18</v>
      </c>
      <c r="C488" s="93">
        <v>1355.7857324300001</v>
      </c>
      <c r="D488" s="93">
        <v>1321.8875376000001</v>
      </c>
      <c r="E488" s="93">
        <v>66.094376879999999</v>
      </c>
      <c r="F488" s="93">
        <v>66.094376879999999</v>
      </c>
    </row>
    <row r="489" spans="1:6" ht="12.75" customHeight="1">
      <c r="A489" s="100" t="s">
        <v>161</v>
      </c>
      <c r="B489" s="100">
        <v>19</v>
      </c>
      <c r="C489" s="93">
        <v>1345.94706146</v>
      </c>
      <c r="D489" s="93">
        <v>1321.43901284</v>
      </c>
      <c r="E489" s="93">
        <v>66.071950639999997</v>
      </c>
      <c r="F489" s="93">
        <v>66.071950639999997</v>
      </c>
    </row>
    <row r="490" spans="1:6" ht="12.75" customHeight="1">
      <c r="A490" s="100" t="s">
        <v>161</v>
      </c>
      <c r="B490" s="100">
        <v>20</v>
      </c>
      <c r="C490" s="93">
        <v>1326.1193185499999</v>
      </c>
      <c r="D490" s="93">
        <v>1324.04264805</v>
      </c>
      <c r="E490" s="93">
        <v>66.202132399999996</v>
      </c>
      <c r="F490" s="93">
        <v>66.202132399999996</v>
      </c>
    </row>
    <row r="491" spans="1:6" ht="12.75" customHeight="1">
      <c r="A491" s="100" t="s">
        <v>161</v>
      </c>
      <c r="B491" s="100">
        <v>21</v>
      </c>
      <c r="C491" s="93">
        <v>1332.3505099399999</v>
      </c>
      <c r="D491" s="93">
        <v>1322.43753502</v>
      </c>
      <c r="E491" s="93">
        <v>66.121876749999998</v>
      </c>
      <c r="F491" s="93">
        <v>66.121876749999998</v>
      </c>
    </row>
    <row r="492" spans="1:6" ht="12.75" customHeight="1">
      <c r="A492" s="100" t="s">
        <v>161</v>
      </c>
      <c r="B492" s="100">
        <v>22</v>
      </c>
      <c r="C492" s="93">
        <v>1322.13130118</v>
      </c>
      <c r="D492" s="93">
        <v>1322.2120617</v>
      </c>
      <c r="E492" s="93">
        <v>66.110603089999998</v>
      </c>
      <c r="F492" s="93">
        <v>66.110603089999998</v>
      </c>
    </row>
    <row r="493" spans="1:6" ht="12.75" customHeight="1">
      <c r="A493" s="100" t="s">
        <v>161</v>
      </c>
      <c r="B493" s="100">
        <v>23</v>
      </c>
      <c r="C493" s="93">
        <v>1334.1907117999999</v>
      </c>
      <c r="D493" s="93">
        <v>1293.2108138799999</v>
      </c>
      <c r="E493" s="93">
        <v>64.660540690000005</v>
      </c>
      <c r="F493" s="93">
        <v>64.660540690000005</v>
      </c>
    </row>
    <row r="494" spans="1:6" ht="12.75" customHeight="1">
      <c r="A494" s="100" t="s">
        <v>161</v>
      </c>
      <c r="B494" s="100">
        <v>24</v>
      </c>
      <c r="C494" s="93">
        <v>1312.0681973999999</v>
      </c>
      <c r="D494" s="93">
        <v>1269.9145903399999</v>
      </c>
      <c r="E494" s="93">
        <v>63.495729519999998</v>
      </c>
      <c r="F494" s="93">
        <v>63.495729519999998</v>
      </c>
    </row>
    <row r="495" spans="1:6" ht="12.75" customHeight="1">
      <c r="A495" s="100" t="s">
        <v>162</v>
      </c>
      <c r="B495" s="100">
        <v>1</v>
      </c>
      <c r="C495" s="93">
        <v>1272.5277270500001</v>
      </c>
      <c r="D495" s="93">
        <v>1266.2150798</v>
      </c>
      <c r="E495" s="93">
        <v>63.310753990000002</v>
      </c>
      <c r="F495" s="93">
        <v>63.310753990000002</v>
      </c>
    </row>
    <row r="496" spans="1:6" ht="12.75" customHeight="1">
      <c r="A496" s="100" t="s">
        <v>162</v>
      </c>
      <c r="B496" s="100">
        <v>2</v>
      </c>
      <c r="C496" s="93">
        <v>1268.1101468500001</v>
      </c>
      <c r="D496" s="93">
        <v>1268.04028167</v>
      </c>
      <c r="E496" s="93">
        <v>63.402014080000001</v>
      </c>
      <c r="F496" s="93">
        <v>63.402014080000001</v>
      </c>
    </row>
    <row r="497" spans="1:6" ht="12.75" customHeight="1">
      <c r="A497" s="100" t="s">
        <v>162</v>
      </c>
      <c r="B497" s="100">
        <v>3</v>
      </c>
      <c r="C497" s="93">
        <v>1271.6584976900001</v>
      </c>
      <c r="D497" s="93">
        <v>1271.8545118699999</v>
      </c>
      <c r="E497" s="93">
        <v>63.592725590000001</v>
      </c>
      <c r="F497" s="93">
        <v>63.592725590000001</v>
      </c>
    </row>
    <row r="498" spans="1:6" ht="12.75" customHeight="1">
      <c r="A498" s="100" t="s">
        <v>162</v>
      </c>
      <c r="B498" s="100">
        <v>4</v>
      </c>
      <c r="C498" s="93">
        <v>1277.4389162499999</v>
      </c>
      <c r="D498" s="93">
        <v>1275.2377470900001</v>
      </c>
      <c r="E498" s="93">
        <v>63.761887350000002</v>
      </c>
      <c r="F498" s="93">
        <v>63.761887350000002</v>
      </c>
    </row>
    <row r="499" spans="1:6" ht="12.75" customHeight="1">
      <c r="A499" s="100" t="s">
        <v>162</v>
      </c>
      <c r="B499" s="100">
        <v>5</v>
      </c>
      <c r="C499" s="93">
        <v>1295.26901013</v>
      </c>
      <c r="D499" s="93">
        <v>1286.1366748800001</v>
      </c>
      <c r="E499" s="93">
        <v>64.306833740000002</v>
      </c>
      <c r="F499" s="93">
        <v>64.306833740000002</v>
      </c>
    </row>
    <row r="500" spans="1:6" ht="12.75" customHeight="1">
      <c r="A500" s="100" t="s">
        <v>162</v>
      </c>
      <c r="B500" s="100">
        <v>6</v>
      </c>
      <c r="C500" s="93">
        <v>1313.7130989</v>
      </c>
      <c r="D500" s="93">
        <v>1312.9340770599999</v>
      </c>
      <c r="E500" s="93">
        <v>65.646703849999994</v>
      </c>
      <c r="F500" s="93">
        <v>65.646703849999994</v>
      </c>
    </row>
    <row r="501" spans="1:6" ht="12.75" customHeight="1">
      <c r="A501" s="100" t="s">
        <v>162</v>
      </c>
      <c r="B501" s="100">
        <v>7</v>
      </c>
      <c r="C501" s="93">
        <v>1320.38479014</v>
      </c>
      <c r="D501" s="93">
        <v>1327.6205425200001</v>
      </c>
      <c r="E501" s="93">
        <v>66.381027130000007</v>
      </c>
      <c r="F501" s="93">
        <v>66.381027130000007</v>
      </c>
    </row>
    <row r="502" spans="1:6" ht="12.75" customHeight="1">
      <c r="A502" s="100" t="s">
        <v>162</v>
      </c>
      <c r="B502" s="100">
        <v>8</v>
      </c>
      <c r="C502" s="93">
        <v>1331.98025104</v>
      </c>
      <c r="D502" s="93">
        <v>1328.8314957699999</v>
      </c>
      <c r="E502" s="93">
        <v>66.441574790000004</v>
      </c>
      <c r="F502" s="93">
        <v>66.441574790000004</v>
      </c>
    </row>
    <row r="503" spans="1:6" ht="12.75" customHeight="1">
      <c r="A503" s="100" t="s">
        <v>162</v>
      </c>
      <c r="B503" s="100">
        <v>9</v>
      </c>
      <c r="C503" s="93">
        <v>1341.1865643900001</v>
      </c>
      <c r="D503" s="93">
        <v>1327.41725148</v>
      </c>
      <c r="E503" s="93">
        <v>66.37086257</v>
      </c>
      <c r="F503" s="93">
        <v>66.37086257</v>
      </c>
    </row>
    <row r="504" spans="1:6" ht="12.75" customHeight="1">
      <c r="A504" s="100" t="s">
        <v>162</v>
      </c>
      <c r="B504" s="100">
        <v>10</v>
      </c>
      <c r="C504" s="93">
        <v>1356.62756255</v>
      </c>
      <c r="D504" s="93">
        <v>1324.8250793</v>
      </c>
      <c r="E504" s="93">
        <v>66.241253970000002</v>
      </c>
      <c r="F504" s="93">
        <v>66.241253970000002</v>
      </c>
    </row>
    <row r="505" spans="1:6" ht="12.75" customHeight="1">
      <c r="A505" s="100" t="s">
        <v>162</v>
      </c>
      <c r="B505" s="100">
        <v>11</v>
      </c>
      <c r="C505" s="93">
        <v>1347.1209060199999</v>
      </c>
      <c r="D505" s="93">
        <v>1327.5031446400001</v>
      </c>
      <c r="E505" s="93">
        <v>66.375157229999999</v>
      </c>
      <c r="F505" s="93">
        <v>66.375157229999999</v>
      </c>
    </row>
    <row r="506" spans="1:6" ht="12.75" customHeight="1">
      <c r="A506" s="100" t="s">
        <v>162</v>
      </c>
      <c r="B506" s="100">
        <v>12</v>
      </c>
      <c r="C506" s="93">
        <v>1350.88259778</v>
      </c>
      <c r="D506" s="93">
        <v>1327.3774646899999</v>
      </c>
      <c r="E506" s="93">
        <v>66.368873230000005</v>
      </c>
      <c r="F506" s="93">
        <v>66.368873230000005</v>
      </c>
    </row>
    <row r="507" spans="1:6" ht="12.75" customHeight="1">
      <c r="A507" s="100" t="s">
        <v>162</v>
      </c>
      <c r="B507" s="100">
        <v>13</v>
      </c>
      <c r="C507" s="93">
        <v>1338.8497330099999</v>
      </c>
      <c r="D507" s="93">
        <v>1328.22827869</v>
      </c>
      <c r="E507" s="93">
        <v>66.411413929999995</v>
      </c>
      <c r="F507" s="93">
        <v>66.411413929999995</v>
      </c>
    </row>
    <row r="508" spans="1:6" ht="12.75" customHeight="1">
      <c r="A508" s="100" t="s">
        <v>162</v>
      </c>
      <c r="B508" s="100">
        <v>14</v>
      </c>
      <c r="C508" s="93">
        <v>1354.1734426600001</v>
      </c>
      <c r="D508" s="93">
        <v>1326.6847527100001</v>
      </c>
      <c r="E508" s="93">
        <v>66.334237639999998</v>
      </c>
      <c r="F508" s="93">
        <v>66.334237639999998</v>
      </c>
    </row>
    <row r="509" spans="1:6" ht="12.75" customHeight="1">
      <c r="A509" s="100" t="s">
        <v>162</v>
      </c>
      <c r="B509" s="100">
        <v>15</v>
      </c>
      <c r="C509" s="93">
        <v>1357.9911420000001</v>
      </c>
      <c r="D509" s="93">
        <v>1324.3718526800001</v>
      </c>
      <c r="E509" s="93">
        <v>66.218592630000003</v>
      </c>
      <c r="F509" s="93">
        <v>66.218592630000003</v>
      </c>
    </row>
    <row r="510" spans="1:6" ht="12.75" customHeight="1">
      <c r="A510" s="100" t="s">
        <v>162</v>
      </c>
      <c r="B510" s="100">
        <v>16</v>
      </c>
      <c r="C510" s="93">
        <v>1361.0254453699999</v>
      </c>
      <c r="D510" s="93">
        <v>1321.6365891400001</v>
      </c>
      <c r="E510" s="93">
        <v>66.081829459999994</v>
      </c>
      <c r="F510" s="93">
        <v>66.081829459999994</v>
      </c>
    </row>
    <row r="511" spans="1:6" ht="12.75" customHeight="1">
      <c r="A511" s="100" t="s">
        <v>162</v>
      </c>
      <c r="B511" s="100">
        <v>17</v>
      </c>
      <c r="C511" s="93">
        <v>1359.4673137899999</v>
      </c>
      <c r="D511" s="93">
        <v>1321.02540894</v>
      </c>
      <c r="E511" s="93">
        <v>66.051270450000004</v>
      </c>
      <c r="F511" s="93">
        <v>66.051270450000004</v>
      </c>
    </row>
    <row r="512" spans="1:6" ht="12.75" customHeight="1">
      <c r="A512" s="100" t="s">
        <v>162</v>
      </c>
      <c r="B512" s="100">
        <v>18</v>
      </c>
      <c r="C512" s="93">
        <v>1378.21967875</v>
      </c>
      <c r="D512" s="93">
        <v>1318.1181836999999</v>
      </c>
      <c r="E512" s="93">
        <v>65.905909190000003</v>
      </c>
      <c r="F512" s="93">
        <v>65.905909190000003</v>
      </c>
    </row>
    <row r="513" spans="1:6" ht="12.75" customHeight="1">
      <c r="A513" s="100" t="s">
        <v>162</v>
      </c>
      <c r="B513" s="100">
        <v>19</v>
      </c>
      <c r="C513" s="93">
        <v>1358.4568800100001</v>
      </c>
      <c r="D513" s="93">
        <v>1318.2443632100001</v>
      </c>
      <c r="E513" s="93">
        <v>65.912218159999995</v>
      </c>
      <c r="F513" s="93">
        <v>65.912218159999995</v>
      </c>
    </row>
    <row r="514" spans="1:6" ht="12.75" customHeight="1">
      <c r="A514" s="100" t="s">
        <v>162</v>
      </c>
      <c r="B514" s="100">
        <v>20</v>
      </c>
      <c r="C514" s="93">
        <v>1343.66372776</v>
      </c>
      <c r="D514" s="93">
        <v>1321.38482365</v>
      </c>
      <c r="E514" s="93">
        <v>66.069241180000006</v>
      </c>
      <c r="F514" s="93">
        <v>66.069241180000006</v>
      </c>
    </row>
    <row r="515" spans="1:6" ht="12.75" customHeight="1">
      <c r="A515" s="100" t="s">
        <v>162</v>
      </c>
      <c r="B515" s="100">
        <v>21</v>
      </c>
      <c r="C515" s="93">
        <v>1359.76143972</v>
      </c>
      <c r="D515" s="93">
        <v>1319.7916755599999</v>
      </c>
      <c r="E515" s="93">
        <v>65.989583780000004</v>
      </c>
      <c r="F515" s="93">
        <v>65.989583780000004</v>
      </c>
    </row>
    <row r="516" spans="1:6" ht="12.75" customHeight="1">
      <c r="A516" s="100" t="s">
        <v>162</v>
      </c>
      <c r="B516" s="100">
        <v>22</v>
      </c>
      <c r="C516" s="93">
        <v>1363.3244353</v>
      </c>
      <c r="D516" s="93">
        <v>1319.08887011</v>
      </c>
      <c r="E516" s="93">
        <v>65.954443510000004</v>
      </c>
      <c r="F516" s="93">
        <v>65.954443510000004</v>
      </c>
    </row>
    <row r="517" spans="1:6" ht="12.75" customHeight="1">
      <c r="A517" s="100" t="s">
        <v>162</v>
      </c>
      <c r="B517" s="100">
        <v>23</v>
      </c>
      <c r="C517" s="93">
        <v>1333.0036051300001</v>
      </c>
      <c r="D517" s="93">
        <v>1290.72108802</v>
      </c>
      <c r="E517" s="93">
        <v>64.536054399999998</v>
      </c>
      <c r="F517" s="93">
        <v>64.536054399999998</v>
      </c>
    </row>
    <row r="518" spans="1:6" ht="12.75" customHeight="1">
      <c r="A518" s="100" t="s">
        <v>162</v>
      </c>
      <c r="B518" s="100">
        <v>24</v>
      </c>
      <c r="C518" s="93">
        <v>1321.9371743900001</v>
      </c>
      <c r="D518" s="93">
        <v>1267.63089272</v>
      </c>
      <c r="E518" s="93">
        <v>63.381544640000001</v>
      </c>
      <c r="F518" s="93">
        <v>63.381544640000001</v>
      </c>
    </row>
    <row r="519" spans="1:6" ht="12.75" customHeight="1">
      <c r="A519" s="100" t="s">
        <v>163</v>
      </c>
      <c r="B519" s="100">
        <v>1</v>
      </c>
      <c r="C519" s="93">
        <v>1271.9840346000001</v>
      </c>
      <c r="D519" s="93">
        <v>1266.2923142300001</v>
      </c>
      <c r="E519" s="93">
        <v>63.314615709999998</v>
      </c>
      <c r="F519" s="93">
        <v>63.314615709999998</v>
      </c>
    </row>
    <row r="520" spans="1:6" ht="12.75" customHeight="1">
      <c r="A520" s="100" t="s">
        <v>163</v>
      </c>
      <c r="B520" s="100">
        <v>2</v>
      </c>
      <c r="C520" s="93">
        <v>1261.3234043800001</v>
      </c>
      <c r="D520" s="93">
        <v>1266.4982595399999</v>
      </c>
      <c r="E520" s="93">
        <v>63.324912980000001</v>
      </c>
      <c r="F520" s="93">
        <v>63.324912980000001</v>
      </c>
    </row>
    <row r="521" spans="1:6" ht="12.75" customHeight="1">
      <c r="A521" s="100" t="s">
        <v>163</v>
      </c>
      <c r="B521" s="100">
        <v>3</v>
      </c>
      <c r="C521" s="93">
        <v>1266.29124892</v>
      </c>
      <c r="D521" s="93">
        <v>1270.2789882699999</v>
      </c>
      <c r="E521" s="93">
        <v>63.513949410000002</v>
      </c>
      <c r="F521" s="93">
        <v>63.513949410000002</v>
      </c>
    </row>
    <row r="522" spans="1:6" ht="12.75" customHeight="1">
      <c r="A522" s="100" t="s">
        <v>163</v>
      </c>
      <c r="B522" s="100">
        <v>4</v>
      </c>
      <c r="C522" s="93">
        <v>1270.1819693100001</v>
      </c>
      <c r="D522" s="93">
        <v>1273.6102817799999</v>
      </c>
      <c r="E522" s="93">
        <v>63.680514090000003</v>
      </c>
      <c r="F522" s="93">
        <v>63.680514090000003</v>
      </c>
    </row>
    <row r="523" spans="1:6" ht="12.75" customHeight="1">
      <c r="A523" s="100" t="s">
        <v>163</v>
      </c>
      <c r="B523" s="100">
        <v>5</v>
      </c>
      <c r="C523" s="93">
        <v>1285.4994912300001</v>
      </c>
      <c r="D523" s="93">
        <v>1286.6195234700001</v>
      </c>
      <c r="E523" s="93">
        <v>64.33097617</v>
      </c>
      <c r="F523" s="93">
        <v>64.33097617</v>
      </c>
    </row>
    <row r="524" spans="1:6" ht="12.75" customHeight="1">
      <c r="A524" s="100" t="s">
        <v>163</v>
      </c>
      <c r="B524" s="100">
        <v>6</v>
      </c>
      <c r="C524" s="93">
        <v>1310.9876426000001</v>
      </c>
      <c r="D524" s="93">
        <v>1311.4879516399999</v>
      </c>
      <c r="E524" s="93">
        <v>65.574397579999996</v>
      </c>
      <c r="F524" s="93">
        <v>65.574397579999996</v>
      </c>
    </row>
    <row r="525" spans="1:6" ht="12.75" customHeight="1">
      <c r="A525" s="100" t="s">
        <v>163</v>
      </c>
      <c r="B525" s="100">
        <v>7</v>
      </c>
      <c r="C525" s="93">
        <v>1340.2855872499999</v>
      </c>
      <c r="D525" s="93">
        <v>1325.9035728199999</v>
      </c>
      <c r="E525" s="93">
        <v>66.295178640000003</v>
      </c>
      <c r="F525" s="93">
        <v>66.295178640000003</v>
      </c>
    </row>
    <row r="526" spans="1:6" ht="12.75" customHeight="1">
      <c r="A526" s="100" t="s">
        <v>163</v>
      </c>
      <c r="B526" s="100">
        <v>8</v>
      </c>
      <c r="C526" s="93">
        <v>1361.4492336400001</v>
      </c>
      <c r="D526" s="93">
        <v>1325.9962756699999</v>
      </c>
      <c r="E526" s="93">
        <v>66.299813779999994</v>
      </c>
      <c r="F526" s="93">
        <v>66.299813779999994</v>
      </c>
    </row>
    <row r="527" spans="1:6" ht="12.75" customHeight="1">
      <c r="A527" s="100" t="s">
        <v>163</v>
      </c>
      <c r="B527" s="100">
        <v>9</v>
      </c>
      <c r="C527" s="93">
        <v>1369.1459964400001</v>
      </c>
      <c r="D527" s="93">
        <v>1331.51290692</v>
      </c>
      <c r="E527" s="93">
        <v>66.575645350000002</v>
      </c>
      <c r="F527" s="93">
        <v>66.575645350000002</v>
      </c>
    </row>
    <row r="528" spans="1:6" ht="12.75" customHeight="1">
      <c r="A528" s="100" t="s">
        <v>163</v>
      </c>
      <c r="B528" s="100">
        <v>10</v>
      </c>
      <c r="C528" s="93">
        <v>1388.42587194</v>
      </c>
      <c r="D528" s="93">
        <v>1330.4203113200001</v>
      </c>
      <c r="E528" s="93">
        <v>66.521015570000003</v>
      </c>
      <c r="F528" s="93">
        <v>66.521015570000003</v>
      </c>
    </row>
    <row r="529" spans="1:6" ht="12.75" customHeight="1">
      <c r="A529" s="100" t="s">
        <v>163</v>
      </c>
      <c r="B529" s="100">
        <v>11</v>
      </c>
      <c r="C529" s="93">
        <v>1398.12734228</v>
      </c>
      <c r="D529" s="93">
        <v>1331.55877203</v>
      </c>
      <c r="E529" s="93">
        <v>66.577938599999996</v>
      </c>
      <c r="F529" s="93">
        <v>66.577938599999996</v>
      </c>
    </row>
    <row r="530" spans="1:6" ht="12.75" customHeight="1">
      <c r="A530" s="100" t="s">
        <v>163</v>
      </c>
      <c r="B530" s="100">
        <v>12</v>
      </c>
      <c r="C530" s="93">
        <v>1378.85291822</v>
      </c>
      <c r="D530" s="93">
        <v>1331.3628121300001</v>
      </c>
      <c r="E530" s="93">
        <v>66.56814061</v>
      </c>
      <c r="F530" s="93">
        <v>66.56814061</v>
      </c>
    </row>
    <row r="531" spans="1:6" ht="12.75" customHeight="1">
      <c r="A531" s="100" t="s">
        <v>163</v>
      </c>
      <c r="B531" s="100">
        <v>13</v>
      </c>
      <c r="C531" s="93">
        <v>1387.5098092799999</v>
      </c>
      <c r="D531" s="93">
        <v>1328.80511989</v>
      </c>
      <c r="E531" s="93">
        <v>66.440255989999997</v>
      </c>
      <c r="F531" s="93">
        <v>66.440255989999997</v>
      </c>
    </row>
    <row r="532" spans="1:6" ht="12.75" customHeight="1">
      <c r="A532" s="100" t="s">
        <v>163</v>
      </c>
      <c r="B532" s="100">
        <v>14</v>
      </c>
      <c r="C532" s="93">
        <v>1425.89695904</v>
      </c>
      <c r="D532" s="93">
        <v>1327.1896590900001</v>
      </c>
      <c r="E532" s="93">
        <v>66.35948295</v>
      </c>
      <c r="F532" s="93">
        <v>66.35948295</v>
      </c>
    </row>
    <row r="533" spans="1:6" ht="12.75" customHeight="1">
      <c r="A533" s="100" t="s">
        <v>163</v>
      </c>
      <c r="B533" s="100">
        <v>15</v>
      </c>
      <c r="C533" s="93">
        <v>1452.2186190699999</v>
      </c>
      <c r="D533" s="93">
        <v>1325.44070319</v>
      </c>
      <c r="E533" s="93">
        <v>66.272035160000001</v>
      </c>
      <c r="F533" s="93">
        <v>66.272035160000001</v>
      </c>
    </row>
    <row r="534" spans="1:6" ht="12.75" customHeight="1">
      <c r="A534" s="100" t="s">
        <v>163</v>
      </c>
      <c r="B534" s="100">
        <v>16</v>
      </c>
      <c r="C534" s="93">
        <v>1468.51211156</v>
      </c>
      <c r="D534" s="93">
        <v>1322.6875221400001</v>
      </c>
      <c r="E534" s="93">
        <v>66.134376110000005</v>
      </c>
      <c r="F534" s="93">
        <v>66.134376110000005</v>
      </c>
    </row>
    <row r="535" spans="1:6" ht="12.75" customHeight="1">
      <c r="A535" s="100" t="s">
        <v>163</v>
      </c>
      <c r="B535" s="100">
        <v>17</v>
      </c>
      <c r="C535" s="93">
        <v>1465.7612756599999</v>
      </c>
      <c r="D535" s="93">
        <v>1321.7714683199999</v>
      </c>
      <c r="E535" s="93">
        <v>66.088573420000003</v>
      </c>
      <c r="F535" s="93">
        <v>66.088573420000003</v>
      </c>
    </row>
    <row r="536" spans="1:6" ht="12.75" customHeight="1">
      <c r="A536" s="100" t="s">
        <v>163</v>
      </c>
      <c r="B536" s="100">
        <v>18</v>
      </c>
      <c r="C536" s="93">
        <v>1398.97681657</v>
      </c>
      <c r="D536" s="93">
        <v>1321.22524942</v>
      </c>
      <c r="E536" s="93">
        <v>66.061262470000003</v>
      </c>
      <c r="F536" s="93">
        <v>66.061262470000003</v>
      </c>
    </row>
    <row r="537" spans="1:6" ht="12.75" customHeight="1">
      <c r="A537" s="100" t="s">
        <v>163</v>
      </c>
      <c r="B537" s="100">
        <v>19</v>
      </c>
      <c r="C537" s="93">
        <v>1409.0197868800001</v>
      </c>
      <c r="D537" s="93">
        <v>1321.2243408100001</v>
      </c>
      <c r="E537" s="93">
        <v>66.061217040000002</v>
      </c>
      <c r="F537" s="93">
        <v>66.061217040000002</v>
      </c>
    </row>
    <row r="538" spans="1:6" ht="12.75" customHeight="1">
      <c r="A538" s="100" t="s">
        <v>163</v>
      </c>
      <c r="B538" s="100">
        <v>20</v>
      </c>
      <c r="C538" s="93">
        <v>1377.27051727</v>
      </c>
      <c r="D538" s="93">
        <v>1324.98446459</v>
      </c>
      <c r="E538" s="93">
        <v>66.249223229999998</v>
      </c>
      <c r="F538" s="93">
        <v>66.249223229999998</v>
      </c>
    </row>
    <row r="539" spans="1:6" ht="12.75" customHeight="1">
      <c r="A539" s="100" t="s">
        <v>163</v>
      </c>
      <c r="B539" s="100">
        <v>21</v>
      </c>
      <c r="C539" s="93">
        <v>1366.7895962099999</v>
      </c>
      <c r="D539" s="93">
        <v>1323.9189538799999</v>
      </c>
      <c r="E539" s="93">
        <v>66.195947689999997</v>
      </c>
      <c r="F539" s="93">
        <v>66.195947689999997</v>
      </c>
    </row>
    <row r="540" spans="1:6" ht="12.75" customHeight="1">
      <c r="A540" s="100" t="s">
        <v>163</v>
      </c>
      <c r="B540" s="100">
        <v>22</v>
      </c>
      <c r="C540" s="93">
        <v>1372.1197094300001</v>
      </c>
      <c r="D540" s="93">
        <v>1322.77994257</v>
      </c>
      <c r="E540" s="93">
        <v>66.138997130000007</v>
      </c>
      <c r="F540" s="93">
        <v>66.138997130000007</v>
      </c>
    </row>
    <row r="541" spans="1:6" ht="12.75" customHeight="1">
      <c r="A541" s="100" t="s">
        <v>163</v>
      </c>
      <c r="B541" s="100">
        <v>23</v>
      </c>
      <c r="C541" s="93">
        <v>1375.01395088</v>
      </c>
      <c r="D541" s="93">
        <v>1291.2141399100001</v>
      </c>
      <c r="E541" s="93">
        <v>64.560706999999994</v>
      </c>
      <c r="F541" s="93">
        <v>64.560706999999994</v>
      </c>
    </row>
    <row r="542" spans="1:6" ht="12.75" customHeight="1">
      <c r="A542" s="100" t="s">
        <v>163</v>
      </c>
      <c r="B542" s="100">
        <v>24</v>
      </c>
      <c r="C542" s="93">
        <v>1340.6624560499999</v>
      </c>
      <c r="D542" s="93">
        <v>1267.6496394999999</v>
      </c>
      <c r="E542" s="93">
        <v>63.382481980000001</v>
      </c>
      <c r="F542" s="93">
        <v>63.382481980000001</v>
      </c>
    </row>
    <row r="543" spans="1:6" ht="12.75" customHeight="1">
      <c r="A543" s="100" t="s">
        <v>164</v>
      </c>
      <c r="B543" s="100">
        <v>1</v>
      </c>
      <c r="C543" s="93">
        <v>1286.89459702</v>
      </c>
      <c r="D543" s="93">
        <v>1268.0951578199999</v>
      </c>
      <c r="E543" s="93">
        <v>63.404757889999999</v>
      </c>
      <c r="F543" s="93">
        <v>63.404757889999999</v>
      </c>
    </row>
    <row r="544" spans="1:6" ht="12.75" customHeight="1">
      <c r="A544" s="100" t="s">
        <v>164</v>
      </c>
      <c r="B544" s="100">
        <v>2</v>
      </c>
      <c r="C544" s="93">
        <v>1281.4247612199999</v>
      </c>
      <c r="D544" s="93">
        <v>1272.06555628</v>
      </c>
      <c r="E544" s="93">
        <v>63.603277810000002</v>
      </c>
      <c r="F544" s="93">
        <v>63.603277810000002</v>
      </c>
    </row>
    <row r="545" spans="1:6" ht="12.75" customHeight="1">
      <c r="A545" s="100" t="s">
        <v>164</v>
      </c>
      <c r="B545" s="100">
        <v>3</v>
      </c>
      <c r="C545" s="93">
        <v>1276.2324942299999</v>
      </c>
      <c r="D545" s="93">
        <v>1272.19948011</v>
      </c>
      <c r="E545" s="93">
        <v>63.609974010000002</v>
      </c>
      <c r="F545" s="93">
        <v>63.609974010000002</v>
      </c>
    </row>
    <row r="546" spans="1:6" ht="12.75" customHeight="1">
      <c r="A546" s="100" t="s">
        <v>164</v>
      </c>
      <c r="B546" s="100">
        <v>4</v>
      </c>
      <c r="C546" s="93">
        <v>1285.5629764299999</v>
      </c>
      <c r="D546" s="93">
        <v>1275.65568035</v>
      </c>
      <c r="E546" s="93">
        <v>63.782784020000001</v>
      </c>
      <c r="F546" s="93">
        <v>63.782784020000001</v>
      </c>
    </row>
    <row r="547" spans="1:6" ht="12.75" customHeight="1">
      <c r="A547" s="100" t="s">
        <v>164</v>
      </c>
      <c r="B547" s="100">
        <v>5</v>
      </c>
      <c r="C547" s="93">
        <v>1202.31436766</v>
      </c>
      <c r="D547" s="93">
        <v>1286.85271332</v>
      </c>
      <c r="E547" s="93">
        <v>64.342635670000007</v>
      </c>
      <c r="F547" s="93">
        <v>64.342635670000007</v>
      </c>
    </row>
    <row r="548" spans="1:6" ht="12.75" customHeight="1">
      <c r="A548" s="100" t="s">
        <v>164</v>
      </c>
      <c r="B548" s="100">
        <v>6</v>
      </c>
      <c r="C548" s="93">
        <v>1216.0558928600001</v>
      </c>
      <c r="D548" s="93">
        <v>1317.1162236800001</v>
      </c>
      <c r="E548" s="93">
        <v>65.855811180000003</v>
      </c>
      <c r="F548" s="93">
        <v>65.855811180000003</v>
      </c>
    </row>
    <row r="549" spans="1:6" ht="12.75" customHeight="1">
      <c r="A549" s="100" t="s">
        <v>164</v>
      </c>
      <c r="B549" s="100">
        <v>7</v>
      </c>
      <c r="C549" s="93">
        <v>1268.7496328499999</v>
      </c>
      <c r="D549" s="93">
        <v>1319.0410415900001</v>
      </c>
      <c r="E549" s="93">
        <v>65.952052080000001</v>
      </c>
      <c r="F549" s="93">
        <v>65.952052080000001</v>
      </c>
    </row>
    <row r="550" spans="1:6" ht="12.75" customHeight="1">
      <c r="A550" s="100" t="s">
        <v>164</v>
      </c>
      <c r="B550" s="100">
        <v>8</v>
      </c>
      <c r="C550" s="93">
        <v>1310.76618168</v>
      </c>
      <c r="D550" s="93">
        <v>1321.37802605</v>
      </c>
      <c r="E550" s="93">
        <v>66.068901299999993</v>
      </c>
      <c r="F550" s="93">
        <v>66.068901299999993</v>
      </c>
    </row>
    <row r="551" spans="1:6" ht="12.75" customHeight="1">
      <c r="A551" s="100" t="s">
        <v>164</v>
      </c>
      <c r="B551" s="100">
        <v>9</v>
      </c>
      <c r="C551" s="93">
        <v>1353.82718333</v>
      </c>
      <c r="D551" s="93">
        <v>1327.2811060900001</v>
      </c>
      <c r="E551" s="93">
        <v>66.364055300000004</v>
      </c>
      <c r="F551" s="93">
        <v>66.364055300000004</v>
      </c>
    </row>
    <row r="552" spans="1:6" ht="12.75" customHeight="1">
      <c r="A552" s="100" t="s">
        <v>164</v>
      </c>
      <c r="B552" s="100">
        <v>10</v>
      </c>
      <c r="C552" s="93">
        <v>1363.0011127600001</v>
      </c>
      <c r="D552" s="93">
        <v>1328.0514935599999</v>
      </c>
      <c r="E552" s="93">
        <v>66.402574680000001</v>
      </c>
      <c r="F552" s="93">
        <v>66.402574680000001</v>
      </c>
    </row>
    <row r="553" spans="1:6" ht="12.75" customHeight="1">
      <c r="A553" s="100" t="s">
        <v>164</v>
      </c>
      <c r="B553" s="100">
        <v>11</v>
      </c>
      <c r="C553" s="93">
        <v>1353.8740449300001</v>
      </c>
      <c r="D553" s="93">
        <v>1329.9255766799999</v>
      </c>
      <c r="E553" s="93">
        <v>66.496278829999994</v>
      </c>
      <c r="F553" s="93">
        <v>66.496278829999994</v>
      </c>
    </row>
    <row r="554" spans="1:6" ht="12.75" customHeight="1">
      <c r="A554" s="100" t="s">
        <v>164</v>
      </c>
      <c r="B554" s="100">
        <v>12</v>
      </c>
      <c r="C554" s="93">
        <v>1361.43947108</v>
      </c>
      <c r="D554" s="93">
        <v>1328.3300899999999</v>
      </c>
      <c r="E554" s="93">
        <v>66.416504500000002</v>
      </c>
      <c r="F554" s="93">
        <v>66.416504500000002</v>
      </c>
    </row>
    <row r="555" spans="1:6" ht="12.75" customHeight="1">
      <c r="A555" s="100" t="s">
        <v>164</v>
      </c>
      <c r="B555" s="100">
        <v>13</v>
      </c>
      <c r="C555" s="93">
        <v>1345.0416360199999</v>
      </c>
      <c r="D555" s="93">
        <v>1329.3655849500001</v>
      </c>
      <c r="E555" s="93">
        <v>66.468279249999995</v>
      </c>
      <c r="F555" s="93">
        <v>66.468279249999995</v>
      </c>
    </row>
    <row r="556" spans="1:6" ht="12.75" customHeight="1">
      <c r="A556" s="100" t="s">
        <v>164</v>
      </c>
      <c r="B556" s="100">
        <v>14</v>
      </c>
      <c r="C556" s="93">
        <v>1371.4867180199999</v>
      </c>
      <c r="D556" s="93">
        <v>1327.2440243399999</v>
      </c>
      <c r="E556" s="93">
        <v>66.362201220000003</v>
      </c>
      <c r="F556" s="93">
        <v>66.362201220000003</v>
      </c>
    </row>
    <row r="557" spans="1:6" ht="12.75" customHeight="1">
      <c r="A557" s="100" t="s">
        <v>164</v>
      </c>
      <c r="B557" s="100">
        <v>15</v>
      </c>
      <c r="C557" s="93">
        <v>1363.66710943</v>
      </c>
      <c r="D557" s="93">
        <v>1325.4536863599999</v>
      </c>
      <c r="E557" s="93">
        <v>66.272684319999996</v>
      </c>
      <c r="F557" s="93">
        <v>66.272684319999996</v>
      </c>
    </row>
    <row r="558" spans="1:6" ht="12.75" customHeight="1">
      <c r="A558" s="100" t="s">
        <v>164</v>
      </c>
      <c r="B558" s="100">
        <v>16</v>
      </c>
      <c r="C558" s="93">
        <v>1357.89751531</v>
      </c>
      <c r="D558" s="93">
        <v>1320.4251259299999</v>
      </c>
      <c r="E558" s="93">
        <v>66.021256300000005</v>
      </c>
      <c r="F558" s="93">
        <v>66.021256300000005</v>
      </c>
    </row>
    <row r="559" spans="1:6" ht="12.75" customHeight="1">
      <c r="A559" s="100" t="s">
        <v>164</v>
      </c>
      <c r="B559" s="100">
        <v>17</v>
      </c>
      <c r="C559" s="93">
        <v>1348.7246886800001</v>
      </c>
      <c r="D559" s="93">
        <v>1319.3401747299999</v>
      </c>
      <c r="E559" s="93">
        <v>65.967008739999997</v>
      </c>
      <c r="F559" s="93">
        <v>65.967008739999997</v>
      </c>
    </row>
    <row r="560" spans="1:6" ht="12.75" customHeight="1">
      <c r="A560" s="100" t="s">
        <v>164</v>
      </c>
      <c r="B560" s="100">
        <v>18</v>
      </c>
      <c r="C560" s="93">
        <v>1347.4581753499999</v>
      </c>
      <c r="D560" s="93">
        <v>1319.83634422</v>
      </c>
      <c r="E560" s="93">
        <v>65.991817209999994</v>
      </c>
      <c r="F560" s="93">
        <v>65.991817209999994</v>
      </c>
    </row>
    <row r="561" spans="1:6" ht="12.75" customHeight="1">
      <c r="A561" s="100" t="s">
        <v>164</v>
      </c>
      <c r="B561" s="100">
        <v>19</v>
      </c>
      <c r="C561" s="93">
        <v>1353.79290986</v>
      </c>
      <c r="D561" s="93">
        <v>1319.3645306799999</v>
      </c>
      <c r="E561" s="93">
        <v>65.968226529999995</v>
      </c>
      <c r="F561" s="93">
        <v>65.968226529999995</v>
      </c>
    </row>
    <row r="562" spans="1:6" ht="12.75" customHeight="1">
      <c r="A562" s="100" t="s">
        <v>164</v>
      </c>
      <c r="B562" s="100">
        <v>20</v>
      </c>
      <c r="C562" s="93">
        <v>1346.23743668</v>
      </c>
      <c r="D562" s="93">
        <v>1325.4283296399999</v>
      </c>
      <c r="E562" s="93">
        <v>66.271416479999999</v>
      </c>
      <c r="F562" s="93">
        <v>66.271416479999999</v>
      </c>
    </row>
    <row r="563" spans="1:6" ht="12.75" customHeight="1">
      <c r="A563" s="100" t="s">
        <v>164</v>
      </c>
      <c r="B563" s="100">
        <v>21</v>
      </c>
      <c r="C563" s="93">
        <v>1342.4614416300001</v>
      </c>
      <c r="D563" s="93">
        <v>1324.3827087</v>
      </c>
      <c r="E563" s="93">
        <v>66.219135440000002</v>
      </c>
      <c r="F563" s="93">
        <v>66.219135440000002</v>
      </c>
    </row>
    <row r="564" spans="1:6" ht="12.75" customHeight="1">
      <c r="A564" s="100" t="s">
        <v>164</v>
      </c>
      <c r="B564" s="100">
        <v>22</v>
      </c>
      <c r="C564" s="93">
        <v>1341.62190773</v>
      </c>
      <c r="D564" s="93">
        <v>1322.58842261</v>
      </c>
      <c r="E564" s="93">
        <v>66.129421129999997</v>
      </c>
      <c r="F564" s="93">
        <v>66.129421129999997</v>
      </c>
    </row>
    <row r="565" spans="1:6" ht="12.75" customHeight="1">
      <c r="A565" s="100" t="s">
        <v>164</v>
      </c>
      <c r="B565" s="100">
        <v>23</v>
      </c>
      <c r="C565" s="93">
        <v>1358.7219872400001</v>
      </c>
      <c r="D565" s="93">
        <v>1297.13505988</v>
      </c>
      <c r="E565" s="93">
        <v>64.856752990000004</v>
      </c>
      <c r="F565" s="93">
        <v>64.856752990000004</v>
      </c>
    </row>
    <row r="566" spans="1:6" ht="12.75" customHeight="1">
      <c r="A566" s="100" t="s">
        <v>164</v>
      </c>
      <c r="B566" s="100">
        <v>24</v>
      </c>
      <c r="C566" s="93">
        <v>1354.5001311200001</v>
      </c>
      <c r="D566" s="93">
        <v>1267.22189596</v>
      </c>
      <c r="E566" s="93">
        <v>63.361094799999996</v>
      </c>
      <c r="F566" s="93">
        <v>63.361094799999996</v>
      </c>
    </row>
    <row r="567" spans="1:6" ht="12.75" customHeight="1">
      <c r="A567" s="100" t="s">
        <v>165</v>
      </c>
      <c r="B567" s="100">
        <v>1</v>
      </c>
      <c r="C567" s="93">
        <v>1300.8393640899999</v>
      </c>
      <c r="D567" s="93">
        <v>1263.65932041</v>
      </c>
      <c r="E567" s="93">
        <v>63.182966020000002</v>
      </c>
      <c r="F567" s="93">
        <v>63.182966020000002</v>
      </c>
    </row>
    <row r="568" spans="1:6" ht="12.75" customHeight="1">
      <c r="A568" s="100" t="s">
        <v>165</v>
      </c>
      <c r="B568" s="100">
        <v>2</v>
      </c>
      <c r="C568" s="93">
        <v>1289.83734033</v>
      </c>
      <c r="D568" s="93">
        <v>1263.9668359299999</v>
      </c>
      <c r="E568" s="93">
        <v>63.198341800000001</v>
      </c>
      <c r="F568" s="93">
        <v>63.198341800000001</v>
      </c>
    </row>
    <row r="569" spans="1:6" ht="12.75" customHeight="1">
      <c r="A569" s="100" t="s">
        <v>165</v>
      </c>
      <c r="B569" s="100">
        <v>3</v>
      </c>
      <c r="C569" s="93">
        <v>1287.0728354800001</v>
      </c>
      <c r="D569" s="93">
        <v>1264.09706701</v>
      </c>
      <c r="E569" s="93">
        <v>63.20485335</v>
      </c>
      <c r="F569" s="93">
        <v>63.20485335</v>
      </c>
    </row>
    <row r="570" spans="1:6" ht="12.75" customHeight="1">
      <c r="A570" s="100" t="s">
        <v>165</v>
      </c>
      <c r="B570" s="100">
        <v>4</v>
      </c>
      <c r="C570" s="93">
        <v>1307.92668695</v>
      </c>
      <c r="D570" s="93">
        <v>1273.5212763</v>
      </c>
      <c r="E570" s="93">
        <v>63.676063820000003</v>
      </c>
      <c r="F570" s="93">
        <v>63.676063820000003</v>
      </c>
    </row>
    <row r="571" spans="1:6" ht="12.75" customHeight="1">
      <c r="A571" s="100" t="s">
        <v>165</v>
      </c>
      <c r="B571" s="100">
        <v>5</v>
      </c>
      <c r="C571" s="93">
        <v>1324.0175785199999</v>
      </c>
      <c r="D571" s="93">
        <v>1286.8136987099999</v>
      </c>
      <c r="E571" s="93">
        <v>64.340684940000003</v>
      </c>
      <c r="F571" s="93">
        <v>64.340684940000003</v>
      </c>
    </row>
    <row r="572" spans="1:6" ht="12.75" customHeight="1">
      <c r="A572" s="100" t="s">
        <v>165</v>
      </c>
      <c r="B572" s="100">
        <v>6</v>
      </c>
      <c r="C572" s="93">
        <v>1349.26119709</v>
      </c>
      <c r="D572" s="93">
        <v>1316.83555413</v>
      </c>
      <c r="E572" s="93">
        <v>65.841777710000002</v>
      </c>
      <c r="F572" s="93">
        <v>65.841777710000002</v>
      </c>
    </row>
    <row r="573" spans="1:6" ht="12.75" customHeight="1">
      <c r="A573" s="100" t="s">
        <v>165</v>
      </c>
      <c r="B573" s="100">
        <v>7</v>
      </c>
      <c r="C573" s="93">
        <v>1344.2463777299999</v>
      </c>
      <c r="D573" s="93">
        <v>1330.0101247</v>
      </c>
      <c r="E573" s="93">
        <v>66.500506240000007</v>
      </c>
      <c r="F573" s="93">
        <v>66.500506240000007</v>
      </c>
    </row>
    <row r="574" spans="1:6" ht="12.75" customHeight="1">
      <c r="A574" s="100" t="s">
        <v>165</v>
      </c>
      <c r="B574" s="100">
        <v>8</v>
      </c>
      <c r="C574" s="93">
        <v>1359.47722131</v>
      </c>
      <c r="D574" s="93">
        <v>1330.3641629900001</v>
      </c>
      <c r="E574" s="93">
        <v>66.518208150000007</v>
      </c>
      <c r="F574" s="93">
        <v>66.518208150000007</v>
      </c>
    </row>
    <row r="575" spans="1:6" ht="12.75" customHeight="1">
      <c r="A575" s="100" t="s">
        <v>165</v>
      </c>
      <c r="B575" s="100">
        <v>9</v>
      </c>
      <c r="C575" s="93">
        <v>1358.1951490599999</v>
      </c>
      <c r="D575" s="93">
        <v>1331.2356251599999</v>
      </c>
      <c r="E575" s="93">
        <v>66.561781260000004</v>
      </c>
      <c r="F575" s="93">
        <v>66.561781260000004</v>
      </c>
    </row>
    <row r="576" spans="1:6" ht="12.75" customHeight="1">
      <c r="A576" s="100" t="s">
        <v>165</v>
      </c>
      <c r="B576" s="100">
        <v>10</v>
      </c>
      <c r="C576" s="93">
        <v>1364.2765131199999</v>
      </c>
      <c r="D576" s="93">
        <v>1334.22598017</v>
      </c>
      <c r="E576" s="93">
        <v>66.711299010000005</v>
      </c>
      <c r="F576" s="93">
        <v>66.711299010000005</v>
      </c>
    </row>
    <row r="577" spans="1:6" ht="12.75" customHeight="1">
      <c r="A577" s="100" t="s">
        <v>165</v>
      </c>
      <c r="B577" s="100">
        <v>11</v>
      </c>
      <c r="C577" s="93">
        <v>1359.08616863</v>
      </c>
      <c r="D577" s="93">
        <v>1334.54675393</v>
      </c>
      <c r="E577" s="93">
        <v>66.727337700000007</v>
      </c>
      <c r="F577" s="93">
        <v>66.727337700000007</v>
      </c>
    </row>
    <row r="578" spans="1:6" ht="12.75" customHeight="1">
      <c r="A578" s="100" t="s">
        <v>165</v>
      </c>
      <c r="B578" s="100">
        <v>12</v>
      </c>
      <c r="C578" s="93">
        <v>1360.3159856499999</v>
      </c>
      <c r="D578" s="93">
        <v>1332.80597711</v>
      </c>
      <c r="E578" s="93">
        <v>66.640298860000001</v>
      </c>
      <c r="F578" s="93">
        <v>66.640298860000001</v>
      </c>
    </row>
    <row r="579" spans="1:6" ht="12.75" customHeight="1">
      <c r="A579" s="100" t="s">
        <v>165</v>
      </c>
      <c r="B579" s="100">
        <v>13</v>
      </c>
      <c r="C579" s="93">
        <v>1358.30484518</v>
      </c>
      <c r="D579" s="93">
        <v>1333.97974761</v>
      </c>
      <c r="E579" s="93">
        <v>66.698987380000005</v>
      </c>
      <c r="F579" s="93">
        <v>66.698987380000005</v>
      </c>
    </row>
    <row r="580" spans="1:6" ht="12.75" customHeight="1">
      <c r="A580" s="100" t="s">
        <v>165</v>
      </c>
      <c r="B580" s="100">
        <v>14</v>
      </c>
      <c r="C580" s="93">
        <v>1360.64224835</v>
      </c>
      <c r="D580" s="93">
        <v>1331.7506982899999</v>
      </c>
      <c r="E580" s="93">
        <v>66.587534910000002</v>
      </c>
      <c r="F580" s="93">
        <v>66.587534910000002</v>
      </c>
    </row>
    <row r="581" spans="1:6" ht="12.75" customHeight="1">
      <c r="A581" s="100" t="s">
        <v>165</v>
      </c>
      <c r="B581" s="100">
        <v>15</v>
      </c>
      <c r="C581" s="93">
        <v>1352.90214894</v>
      </c>
      <c r="D581" s="93">
        <v>1329.30994844</v>
      </c>
      <c r="E581" s="93">
        <v>66.465497420000005</v>
      </c>
      <c r="F581" s="93">
        <v>66.465497420000005</v>
      </c>
    </row>
    <row r="582" spans="1:6" ht="12.75" customHeight="1">
      <c r="A582" s="100" t="s">
        <v>165</v>
      </c>
      <c r="B582" s="100">
        <v>16</v>
      </c>
      <c r="C582" s="93">
        <v>1335.3126075800001</v>
      </c>
      <c r="D582" s="93">
        <v>1326.69423919</v>
      </c>
      <c r="E582" s="93">
        <v>66.334711960000007</v>
      </c>
      <c r="F582" s="93">
        <v>66.334711960000007</v>
      </c>
    </row>
    <row r="583" spans="1:6" ht="12.75" customHeight="1">
      <c r="A583" s="100" t="s">
        <v>165</v>
      </c>
      <c r="B583" s="100">
        <v>17</v>
      </c>
      <c r="C583" s="93">
        <v>1328.2053203200001</v>
      </c>
      <c r="D583" s="93">
        <v>1325.10459816</v>
      </c>
      <c r="E583" s="93">
        <v>66.255229909999997</v>
      </c>
      <c r="F583" s="93">
        <v>66.255229909999997</v>
      </c>
    </row>
    <row r="584" spans="1:6" ht="12.75" customHeight="1">
      <c r="A584" s="100" t="s">
        <v>165</v>
      </c>
      <c r="B584" s="100">
        <v>18</v>
      </c>
      <c r="C584" s="93">
        <v>1329.8631321299999</v>
      </c>
      <c r="D584" s="93">
        <v>1327.2708157899999</v>
      </c>
      <c r="E584" s="93">
        <v>66.363540790000002</v>
      </c>
      <c r="F584" s="93">
        <v>66.363540790000002</v>
      </c>
    </row>
    <row r="585" spans="1:6" ht="12.75" customHeight="1">
      <c r="A585" s="100" t="s">
        <v>165</v>
      </c>
      <c r="B585" s="100">
        <v>19</v>
      </c>
      <c r="C585" s="93">
        <v>1331.5926425</v>
      </c>
      <c r="D585" s="93">
        <v>1326.66618038</v>
      </c>
      <c r="E585" s="93">
        <v>66.333309020000002</v>
      </c>
      <c r="F585" s="93">
        <v>66.333309020000002</v>
      </c>
    </row>
    <row r="586" spans="1:6" ht="12.75" customHeight="1">
      <c r="A586" s="100" t="s">
        <v>165</v>
      </c>
      <c r="B586" s="100">
        <v>20</v>
      </c>
      <c r="C586" s="93">
        <v>1330.77670904</v>
      </c>
      <c r="D586" s="93">
        <v>1329.85850908</v>
      </c>
      <c r="E586" s="93">
        <v>66.492925450000001</v>
      </c>
      <c r="F586" s="93">
        <v>66.492925450000001</v>
      </c>
    </row>
    <row r="587" spans="1:6" ht="12.75" customHeight="1">
      <c r="A587" s="100" t="s">
        <v>165</v>
      </c>
      <c r="B587" s="100">
        <v>21</v>
      </c>
      <c r="C587" s="93">
        <v>1331.9729325599999</v>
      </c>
      <c r="D587" s="93">
        <v>1329.6294170399999</v>
      </c>
      <c r="E587" s="93">
        <v>66.481470849999994</v>
      </c>
      <c r="F587" s="93">
        <v>66.481470849999994</v>
      </c>
    </row>
    <row r="588" spans="1:6" ht="12.75" customHeight="1">
      <c r="A588" s="100" t="s">
        <v>165</v>
      </c>
      <c r="B588" s="100">
        <v>22</v>
      </c>
      <c r="C588" s="93">
        <v>1329.0210879799999</v>
      </c>
      <c r="D588" s="93">
        <v>1329.3617970600001</v>
      </c>
      <c r="E588" s="93">
        <v>66.468089849999998</v>
      </c>
      <c r="F588" s="93">
        <v>66.468089849999998</v>
      </c>
    </row>
    <row r="589" spans="1:6" ht="12.75" customHeight="1">
      <c r="A589" s="100" t="s">
        <v>165</v>
      </c>
      <c r="B589" s="100">
        <v>23</v>
      </c>
      <c r="C589" s="93">
        <v>1342.18626569</v>
      </c>
      <c r="D589" s="93">
        <v>1299.6617848000001</v>
      </c>
      <c r="E589" s="93">
        <v>64.983089239999998</v>
      </c>
      <c r="F589" s="93">
        <v>64.983089239999998</v>
      </c>
    </row>
    <row r="590" spans="1:6" ht="12.75" customHeight="1">
      <c r="A590" s="100" t="s">
        <v>165</v>
      </c>
      <c r="B590" s="100">
        <v>24</v>
      </c>
      <c r="C590" s="93">
        <v>1302.73357171</v>
      </c>
      <c r="D590" s="93">
        <v>1282.55953307</v>
      </c>
      <c r="E590" s="93">
        <v>64.127976649999994</v>
      </c>
      <c r="F590" s="93">
        <v>64.127976649999994</v>
      </c>
    </row>
    <row r="591" spans="1:6" ht="12.75" customHeight="1">
      <c r="A591" s="100" t="s">
        <v>166</v>
      </c>
      <c r="B591" s="100">
        <v>1</v>
      </c>
      <c r="C591" s="93">
        <v>1303.9559991399999</v>
      </c>
      <c r="D591" s="93">
        <v>1259.5848929000001</v>
      </c>
      <c r="E591" s="93">
        <v>62.979244649999998</v>
      </c>
      <c r="F591" s="93">
        <v>62.979244649999998</v>
      </c>
    </row>
    <row r="592" spans="1:6" ht="12.75" customHeight="1">
      <c r="A592" s="100" t="s">
        <v>166</v>
      </c>
      <c r="B592" s="100">
        <v>2</v>
      </c>
      <c r="C592" s="93">
        <v>1256.6934765399999</v>
      </c>
      <c r="D592" s="93">
        <v>1259.7752441099999</v>
      </c>
      <c r="E592" s="93">
        <v>62.988762209999997</v>
      </c>
      <c r="F592" s="93">
        <v>62.988762209999997</v>
      </c>
    </row>
    <row r="593" spans="1:6" ht="12.75" customHeight="1">
      <c r="A593" s="100" t="s">
        <v>166</v>
      </c>
      <c r="B593" s="100">
        <v>3</v>
      </c>
      <c r="C593" s="93">
        <v>1255.5847555</v>
      </c>
      <c r="D593" s="93">
        <v>1259.9738950000001</v>
      </c>
      <c r="E593" s="93">
        <v>62.998694749999999</v>
      </c>
      <c r="F593" s="93">
        <v>62.998694749999999</v>
      </c>
    </row>
    <row r="594" spans="1:6" ht="12.75" customHeight="1">
      <c r="A594" s="100" t="s">
        <v>166</v>
      </c>
      <c r="B594" s="100">
        <v>4</v>
      </c>
      <c r="C594" s="93">
        <v>1253.9110806799999</v>
      </c>
      <c r="D594" s="93">
        <v>1260.26109741</v>
      </c>
      <c r="E594" s="93">
        <v>63.013054869999998</v>
      </c>
      <c r="F594" s="93">
        <v>63.013054869999998</v>
      </c>
    </row>
    <row r="595" spans="1:6" ht="12.75" customHeight="1">
      <c r="A595" s="100" t="s">
        <v>166</v>
      </c>
      <c r="B595" s="100">
        <v>5</v>
      </c>
      <c r="C595" s="93">
        <v>1261.4812396</v>
      </c>
      <c r="D595" s="93">
        <v>1258.2298597399999</v>
      </c>
      <c r="E595" s="93">
        <v>62.911492989999999</v>
      </c>
      <c r="F595" s="93">
        <v>62.911492989999999</v>
      </c>
    </row>
    <row r="596" spans="1:6" ht="12.75" customHeight="1">
      <c r="A596" s="100" t="s">
        <v>166</v>
      </c>
      <c r="B596" s="100">
        <v>6</v>
      </c>
      <c r="C596" s="93">
        <v>1264.7801871900001</v>
      </c>
      <c r="D596" s="93">
        <v>1263.8012739799999</v>
      </c>
      <c r="E596" s="93">
        <v>63.190063700000003</v>
      </c>
      <c r="F596" s="93">
        <v>63.190063700000003</v>
      </c>
    </row>
    <row r="597" spans="1:6" ht="12.75" customHeight="1">
      <c r="A597" s="100" t="s">
        <v>166</v>
      </c>
      <c r="B597" s="100">
        <v>7</v>
      </c>
      <c r="C597" s="93">
        <v>1267.72460712</v>
      </c>
      <c r="D597" s="93">
        <v>1271.09199139</v>
      </c>
      <c r="E597" s="93">
        <v>63.554599570000001</v>
      </c>
      <c r="F597" s="93">
        <v>63.554599570000001</v>
      </c>
    </row>
    <row r="598" spans="1:6" ht="12.75" customHeight="1">
      <c r="A598" s="100" t="s">
        <v>166</v>
      </c>
      <c r="B598" s="100">
        <v>8</v>
      </c>
      <c r="C598" s="93">
        <v>1266.4016194000001</v>
      </c>
      <c r="D598" s="93">
        <v>1271.07173973</v>
      </c>
      <c r="E598" s="93">
        <v>63.553586989999999</v>
      </c>
      <c r="F598" s="93">
        <v>63.553586989999999</v>
      </c>
    </row>
    <row r="599" spans="1:6" ht="12.75" customHeight="1">
      <c r="A599" s="100" t="s">
        <v>166</v>
      </c>
      <c r="B599" s="100">
        <v>9</v>
      </c>
      <c r="C599" s="93">
        <v>1270.60541246</v>
      </c>
      <c r="D599" s="93">
        <v>1268.41182121</v>
      </c>
      <c r="E599" s="93">
        <v>63.42059106</v>
      </c>
      <c r="F599" s="93">
        <v>63.42059106</v>
      </c>
    </row>
    <row r="600" spans="1:6" ht="12.75" customHeight="1">
      <c r="A600" s="100" t="s">
        <v>166</v>
      </c>
      <c r="B600" s="100">
        <v>10</v>
      </c>
      <c r="C600" s="93">
        <v>1274.7183596699999</v>
      </c>
      <c r="D600" s="93">
        <v>1261.2997377500001</v>
      </c>
      <c r="E600" s="93">
        <v>63.06498689</v>
      </c>
      <c r="F600" s="93">
        <v>63.06498689</v>
      </c>
    </row>
    <row r="601" spans="1:6" ht="12.75" customHeight="1">
      <c r="A601" s="100" t="s">
        <v>166</v>
      </c>
      <c r="B601" s="100">
        <v>11</v>
      </c>
      <c r="C601" s="93">
        <v>1255.6305553300001</v>
      </c>
      <c r="D601" s="93">
        <v>1260.8676963299999</v>
      </c>
      <c r="E601" s="93">
        <v>63.04338482</v>
      </c>
      <c r="F601" s="93">
        <v>63.04338482</v>
      </c>
    </row>
    <row r="602" spans="1:6" ht="12.75" customHeight="1">
      <c r="A602" s="100" t="s">
        <v>166</v>
      </c>
      <c r="B602" s="100">
        <v>12</v>
      </c>
      <c r="C602" s="93">
        <v>1255.0100057899999</v>
      </c>
      <c r="D602" s="93">
        <v>1260.26340325</v>
      </c>
      <c r="E602" s="93">
        <v>63.013170160000001</v>
      </c>
      <c r="F602" s="93">
        <v>63.013170160000001</v>
      </c>
    </row>
    <row r="603" spans="1:6" ht="12.75" customHeight="1">
      <c r="A603" s="100" t="s">
        <v>166</v>
      </c>
      <c r="B603" s="100">
        <v>13</v>
      </c>
      <c r="C603" s="93">
        <v>1258.75496733</v>
      </c>
      <c r="D603" s="93">
        <v>1259.99169878</v>
      </c>
      <c r="E603" s="93">
        <v>62.999584939999998</v>
      </c>
      <c r="F603" s="93">
        <v>62.999584939999998</v>
      </c>
    </row>
    <row r="604" spans="1:6" ht="12.75" customHeight="1">
      <c r="A604" s="100" t="s">
        <v>166</v>
      </c>
      <c r="B604" s="100">
        <v>14</v>
      </c>
      <c r="C604" s="93">
        <v>1260.6453409999999</v>
      </c>
      <c r="D604" s="93">
        <v>1259.79076061</v>
      </c>
      <c r="E604" s="93">
        <v>62.989538029999999</v>
      </c>
      <c r="F604" s="93">
        <v>62.989538029999999</v>
      </c>
    </row>
    <row r="605" spans="1:6" ht="12.75" customHeight="1">
      <c r="A605" s="100" t="s">
        <v>166</v>
      </c>
      <c r="B605" s="100">
        <v>15</v>
      </c>
      <c r="C605" s="93">
        <v>1259.32297313</v>
      </c>
      <c r="D605" s="93">
        <v>1258.8286606900001</v>
      </c>
      <c r="E605" s="93">
        <v>62.941433029999999</v>
      </c>
      <c r="F605" s="93">
        <v>62.941433029999999</v>
      </c>
    </row>
    <row r="606" spans="1:6" ht="12.75" customHeight="1">
      <c r="A606" s="100" t="s">
        <v>166</v>
      </c>
      <c r="B606" s="100">
        <v>16</v>
      </c>
      <c r="C606" s="93">
        <v>1255.81508859</v>
      </c>
      <c r="D606" s="93">
        <v>1257.8057633799999</v>
      </c>
      <c r="E606" s="93">
        <v>62.890288169999998</v>
      </c>
      <c r="F606" s="93">
        <v>62.890288169999998</v>
      </c>
    </row>
    <row r="607" spans="1:6" ht="12.75" customHeight="1">
      <c r="A607" s="100" t="s">
        <v>166</v>
      </c>
      <c r="B607" s="100">
        <v>17</v>
      </c>
      <c r="C607" s="93">
        <v>1252.2796882499999</v>
      </c>
      <c r="D607" s="93">
        <v>1257.9565582600001</v>
      </c>
      <c r="E607" s="93">
        <v>62.897827909999997</v>
      </c>
      <c r="F607" s="93">
        <v>62.897827909999997</v>
      </c>
    </row>
    <row r="608" spans="1:6" ht="12.75" customHeight="1">
      <c r="A608" s="100" t="s">
        <v>166</v>
      </c>
      <c r="B608" s="100">
        <v>18</v>
      </c>
      <c r="C608" s="93">
        <v>1250.83474391</v>
      </c>
      <c r="D608" s="93">
        <v>1258.09524977</v>
      </c>
      <c r="E608" s="93">
        <v>62.904762490000003</v>
      </c>
      <c r="F608" s="93">
        <v>62.904762490000003</v>
      </c>
    </row>
    <row r="609" spans="1:6" ht="12.75" customHeight="1">
      <c r="A609" s="100" t="s">
        <v>166</v>
      </c>
      <c r="B609" s="100">
        <v>19</v>
      </c>
      <c r="C609" s="93">
        <v>1251.50828953</v>
      </c>
      <c r="D609" s="93">
        <v>1258.1971282500001</v>
      </c>
      <c r="E609" s="93">
        <v>62.909856410000003</v>
      </c>
      <c r="F609" s="93">
        <v>62.909856410000003</v>
      </c>
    </row>
    <row r="610" spans="1:6" ht="12.75" customHeight="1">
      <c r="A610" s="100" t="s">
        <v>166</v>
      </c>
      <c r="B610" s="100">
        <v>20</v>
      </c>
      <c r="C610" s="93">
        <v>1255.8961047400001</v>
      </c>
      <c r="D610" s="93">
        <v>1259.35212768</v>
      </c>
      <c r="E610" s="93">
        <v>62.967606379999999</v>
      </c>
      <c r="F610" s="93">
        <v>62.967606379999999</v>
      </c>
    </row>
    <row r="611" spans="1:6" ht="12.75" customHeight="1">
      <c r="A611" s="100" t="s">
        <v>166</v>
      </c>
      <c r="B611" s="100">
        <v>21</v>
      </c>
      <c r="C611" s="93">
        <v>1252.2541604600001</v>
      </c>
      <c r="D611" s="93">
        <v>1259.3265638600001</v>
      </c>
      <c r="E611" s="93">
        <v>62.966328189999999</v>
      </c>
      <c r="F611" s="93">
        <v>62.966328189999999</v>
      </c>
    </row>
    <row r="612" spans="1:6" ht="12.75" customHeight="1">
      <c r="A612" s="100" t="s">
        <v>166</v>
      </c>
      <c r="B612" s="100">
        <v>22</v>
      </c>
      <c r="C612" s="93">
        <v>1254.81306455</v>
      </c>
      <c r="D612" s="93">
        <v>1259.4190465500001</v>
      </c>
      <c r="E612" s="93">
        <v>62.970952330000003</v>
      </c>
      <c r="F612" s="93">
        <v>62.970952330000003</v>
      </c>
    </row>
    <row r="613" spans="1:6" ht="12.75" customHeight="1">
      <c r="A613" s="100" t="s">
        <v>166</v>
      </c>
      <c r="B613" s="100">
        <v>23</v>
      </c>
      <c r="C613" s="93">
        <v>1252.1253890600001</v>
      </c>
      <c r="D613" s="93">
        <v>1254.2502946100001</v>
      </c>
      <c r="E613" s="93">
        <v>62.712514730000002</v>
      </c>
      <c r="F613" s="93">
        <v>62.712514730000002</v>
      </c>
    </row>
    <row r="614" spans="1:6" ht="12.75" customHeight="1">
      <c r="A614" s="100" t="s">
        <v>166</v>
      </c>
      <c r="B614" s="100">
        <v>24</v>
      </c>
      <c r="C614" s="93">
        <v>1248.3138216</v>
      </c>
      <c r="D614" s="93">
        <v>1248.34697865</v>
      </c>
      <c r="E614" s="93">
        <v>62.417348930000003</v>
      </c>
      <c r="F614" s="93">
        <v>62.417348930000003</v>
      </c>
    </row>
    <row r="615" spans="1:6" ht="12.75" customHeight="1">
      <c r="A615" s="100" t="s">
        <v>167</v>
      </c>
      <c r="B615" s="100">
        <v>1</v>
      </c>
      <c r="C615" s="93">
        <v>1248.94058548</v>
      </c>
      <c r="D615" s="93">
        <v>1250.9384460700001</v>
      </c>
      <c r="E615" s="93">
        <v>62.546922299999999</v>
      </c>
      <c r="F615" s="93">
        <v>62.546922299999999</v>
      </c>
    </row>
    <row r="616" spans="1:6" ht="12.75" customHeight="1">
      <c r="A616" s="100" t="s">
        <v>167</v>
      </c>
      <c r="B616" s="100">
        <v>2</v>
      </c>
      <c r="C616" s="93">
        <v>1254.54699587</v>
      </c>
      <c r="D616" s="93">
        <v>1247.0383608300001</v>
      </c>
      <c r="E616" s="93">
        <v>62.351918040000001</v>
      </c>
      <c r="F616" s="93">
        <v>62.351918040000001</v>
      </c>
    </row>
    <row r="617" spans="1:6" ht="12.75" customHeight="1">
      <c r="A617" s="100" t="s">
        <v>167</v>
      </c>
      <c r="B617" s="100">
        <v>3</v>
      </c>
      <c r="C617" s="93">
        <v>1246.78067431</v>
      </c>
      <c r="D617" s="93">
        <v>1249.21261239</v>
      </c>
      <c r="E617" s="93">
        <v>62.460630620000003</v>
      </c>
      <c r="F617" s="93">
        <v>62.460630620000003</v>
      </c>
    </row>
    <row r="618" spans="1:6" ht="12.75" customHeight="1">
      <c r="A618" s="100" t="s">
        <v>167</v>
      </c>
      <c r="B618" s="100">
        <v>4</v>
      </c>
      <c r="C618" s="93">
        <v>1249.4131170799999</v>
      </c>
      <c r="D618" s="93">
        <v>1252.0532577500001</v>
      </c>
      <c r="E618" s="93">
        <v>62.602662889999998</v>
      </c>
      <c r="F618" s="93">
        <v>62.602662889999998</v>
      </c>
    </row>
    <row r="619" spans="1:6" ht="12.75" customHeight="1">
      <c r="A619" s="100" t="s">
        <v>167</v>
      </c>
      <c r="B619" s="100">
        <v>5</v>
      </c>
      <c r="C619" s="93">
        <v>1251.4909735799999</v>
      </c>
      <c r="D619" s="93">
        <v>1251.85542356</v>
      </c>
      <c r="E619" s="93">
        <v>62.59277118</v>
      </c>
      <c r="F619" s="93">
        <v>62.59277118</v>
      </c>
    </row>
    <row r="620" spans="1:6" ht="12.75" customHeight="1">
      <c r="A620" s="100" t="s">
        <v>167</v>
      </c>
      <c r="B620" s="100">
        <v>6</v>
      </c>
      <c r="C620" s="93">
        <v>1257.21233499</v>
      </c>
      <c r="D620" s="93">
        <v>1249.01695935</v>
      </c>
      <c r="E620" s="93">
        <v>62.450847969999998</v>
      </c>
      <c r="F620" s="93">
        <v>62.450847969999998</v>
      </c>
    </row>
    <row r="621" spans="1:6" ht="12.75" customHeight="1">
      <c r="A621" s="100" t="s">
        <v>167</v>
      </c>
      <c r="B621" s="100">
        <v>7</v>
      </c>
      <c r="C621" s="93">
        <v>1258.0325471900001</v>
      </c>
      <c r="D621" s="93">
        <v>1250.25427805</v>
      </c>
      <c r="E621" s="93">
        <v>62.512713900000001</v>
      </c>
      <c r="F621" s="93">
        <v>62.512713900000001</v>
      </c>
    </row>
    <row r="622" spans="1:6" ht="12.75" customHeight="1">
      <c r="A622" s="100" t="s">
        <v>167</v>
      </c>
      <c r="B622" s="100">
        <v>8</v>
      </c>
      <c r="C622" s="93">
        <v>1254.1320577900001</v>
      </c>
      <c r="D622" s="93">
        <v>1251.5179701899999</v>
      </c>
      <c r="E622" s="93">
        <v>62.575898510000002</v>
      </c>
      <c r="F622" s="93">
        <v>62.575898510000002</v>
      </c>
    </row>
    <row r="623" spans="1:6" ht="12.75" customHeight="1">
      <c r="A623" s="100" t="s">
        <v>167</v>
      </c>
      <c r="B623" s="100">
        <v>9</v>
      </c>
      <c r="C623" s="93">
        <v>1251.38542998</v>
      </c>
      <c r="D623" s="93">
        <v>1255.09729171</v>
      </c>
      <c r="E623" s="93">
        <v>62.754864589999997</v>
      </c>
      <c r="F623" s="93">
        <v>62.754864589999997</v>
      </c>
    </row>
    <row r="624" spans="1:6" ht="12.75" customHeight="1">
      <c r="A624" s="100" t="s">
        <v>167</v>
      </c>
      <c r="B624" s="100">
        <v>10</v>
      </c>
      <c r="C624" s="93">
        <v>1248.0326694</v>
      </c>
      <c r="D624" s="93">
        <v>1254.6430858399999</v>
      </c>
      <c r="E624" s="93">
        <v>62.732154289999997</v>
      </c>
      <c r="F624" s="93">
        <v>62.732154289999997</v>
      </c>
    </row>
    <row r="625" spans="1:6" ht="12.75" customHeight="1">
      <c r="A625" s="100" t="s">
        <v>167</v>
      </c>
      <c r="B625" s="100">
        <v>11</v>
      </c>
      <c r="C625" s="93">
        <v>1249.33950925</v>
      </c>
      <c r="D625" s="93">
        <v>1254.65045506</v>
      </c>
      <c r="E625" s="93">
        <v>62.732522750000001</v>
      </c>
      <c r="F625" s="93">
        <v>62.732522750000001</v>
      </c>
    </row>
    <row r="626" spans="1:6" ht="12.75" customHeight="1">
      <c r="A626" s="100" t="s">
        <v>167</v>
      </c>
      <c r="B626" s="100">
        <v>12</v>
      </c>
      <c r="C626" s="93">
        <v>1254.20861298</v>
      </c>
      <c r="D626" s="93">
        <v>1254.6938280700001</v>
      </c>
      <c r="E626" s="93">
        <v>62.734691400000003</v>
      </c>
      <c r="F626" s="93">
        <v>62.734691400000003</v>
      </c>
    </row>
    <row r="627" spans="1:6" ht="12.75" customHeight="1">
      <c r="A627" s="100" t="s">
        <v>167</v>
      </c>
      <c r="B627" s="100">
        <v>13</v>
      </c>
      <c r="C627" s="93">
        <v>1252.3295597599999</v>
      </c>
      <c r="D627" s="93">
        <v>1254.85863414</v>
      </c>
      <c r="E627" s="93">
        <v>62.742931710000001</v>
      </c>
      <c r="F627" s="93">
        <v>62.742931710000001</v>
      </c>
    </row>
    <row r="628" spans="1:6" ht="12.75" customHeight="1">
      <c r="A628" s="100" t="s">
        <v>167</v>
      </c>
      <c r="B628" s="100">
        <v>14</v>
      </c>
      <c r="C628" s="93">
        <v>1254.76490018</v>
      </c>
      <c r="D628" s="93">
        <v>1254.8857846400001</v>
      </c>
      <c r="E628" s="93">
        <v>62.74428923</v>
      </c>
      <c r="F628" s="93">
        <v>62.74428923</v>
      </c>
    </row>
    <row r="629" spans="1:6" ht="12.75" customHeight="1">
      <c r="A629" s="100" t="s">
        <v>167</v>
      </c>
      <c r="B629" s="100">
        <v>15</v>
      </c>
      <c r="C629" s="93">
        <v>1259.98395613</v>
      </c>
      <c r="D629" s="93">
        <v>1253.9748937500001</v>
      </c>
      <c r="E629" s="93">
        <v>62.698744689999998</v>
      </c>
      <c r="F629" s="93">
        <v>62.698744689999998</v>
      </c>
    </row>
    <row r="630" spans="1:6" ht="12.75" customHeight="1">
      <c r="A630" s="100" t="s">
        <v>167</v>
      </c>
      <c r="B630" s="100">
        <v>16</v>
      </c>
      <c r="C630" s="93">
        <v>1260.33034632</v>
      </c>
      <c r="D630" s="93">
        <v>1253.07037775</v>
      </c>
      <c r="E630" s="93">
        <v>62.653518890000001</v>
      </c>
      <c r="F630" s="93">
        <v>62.653518890000001</v>
      </c>
    </row>
    <row r="631" spans="1:6" ht="12.75" customHeight="1">
      <c r="A631" s="100" t="s">
        <v>167</v>
      </c>
      <c r="B631" s="100">
        <v>17</v>
      </c>
      <c r="C631" s="93">
        <v>1257.2577349600001</v>
      </c>
      <c r="D631" s="93">
        <v>1253.26262077</v>
      </c>
      <c r="E631" s="93">
        <v>62.663131040000003</v>
      </c>
      <c r="F631" s="93">
        <v>62.663131040000003</v>
      </c>
    </row>
    <row r="632" spans="1:6" ht="12.75" customHeight="1">
      <c r="A632" s="100" t="s">
        <v>167</v>
      </c>
      <c r="B632" s="100">
        <v>18</v>
      </c>
      <c r="C632" s="93">
        <v>1252.58179896</v>
      </c>
      <c r="D632" s="93">
        <v>1253.4044426099999</v>
      </c>
      <c r="E632" s="93">
        <v>62.670222129999999</v>
      </c>
      <c r="F632" s="93">
        <v>62.670222129999999</v>
      </c>
    </row>
    <row r="633" spans="1:6" ht="12.75" customHeight="1">
      <c r="A633" s="100" t="s">
        <v>167</v>
      </c>
      <c r="B633" s="100">
        <v>19</v>
      </c>
      <c r="C633" s="93">
        <v>1257.8210395900001</v>
      </c>
      <c r="D633" s="93">
        <v>1254.4997054099999</v>
      </c>
      <c r="E633" s="93">
        <v>62.724985269999998</v>
      </c>
      <c r="F633" s="93">
        <v>62.724985269999998</v>
      </c>
    </row>
    <row r="634" spans="1:6" ht="12.75" customHeight="1">
      <c r="A634" s="100" t="s">
        <v>167</v>
      </c>
      <c r="B634" s="100">
        <v>20</v>
      </c>
      <c r="C634" s="93">
        <v>1254.31637002</v>
      </c>
      <c r="D634" s="93">
        <v>1254.64392438</v>
      </c>
      <c r="E634" s="93">
        <v>62.732196219999999</v>
      </c>
      <c r="F634" s="93">
        <v>62.732196219999999</v>
      </c>
    </row>
    <row r="635" spans="1:6" ht="12.75" customHeight="1">
      <c r="A635" s="100" t="s">
        <v>167</v>
      </c>
      <c r="B635" s="100">
        <v>21</v>
      </c>
      <c r="C635" s="93">
        <v>1251.5742672199999</v>
      </c>
      <c r="D635" s="93">
        <v>1254.6186305399999</v>
      </c>
      <c r="E635" s="93">
        <v>62.730931529999999</v>
      </c>
      <c r="F635" s="93">
        <v>62.730931529999999</v>
      </c>
    </row>
    <row r="636" spans="1:6" ht="12.75" customHeight="1">
      <c r="A636" s="100" t="s">
        <v>167</v>
      </c>
      <c r="B636" s="100">
        <v>22</v>
      </c>
      <c r="C636" s="93">
        <v>1252.4658321899999</v>
      </c>
      <c r="D636" s="93">
        <v>1254.6171509200001</v>
      </c>
      <c r="E636" s="93">
        <v>62.730857550000003</v>
      </c>
      <c r="F636" s="93">
        <v>62.730857550000003</v>
      </c>
    </row>
    <row r="637" spans="1:6" ht="12.75" customHeight="1">
      <c r="A637" s="100" t="s">
        <v>167</v>
      </c>
      <c r="B637" s="100">
        <v>23</v>
      </c>
      <c r="C637" s="93">
        <v>1257.98095908</v>
      </c>
      <c r="D637" s="93">
        <v>1249.34493327</v>
      </c>
      <c r="E637" s="93">
        <v>62.467246660000001</v>
      </c>
      <c r="F637" s="93">
        <v>62.467246660000001</v>
      </c>
    </row>
    <row r="638" spans="1:6" ht="12.75" customHeight="1">
      <c r="A638" s="100" t="s">
        <v>167</v>
      </c>
      <c r="B638" s="100">
        <v>24</v>
      </c>
      <c r="C638" s="93">
        <v>1252.5471086800001</v>
      </c>
      <c r="D638" s="93">
        <v>1249.32671132</v>
      </c>
      <c r="E638" s="93">
        <v>62.466335569999998</v>
      </c>
      <c r="F638" s="93">
        <v>62.466335569999998</v>
      </c>
    </row>
    <row r="639" spans="1:6" ht="12.75" customHeight="1">
      <c r="A639" s="100" t="s">
        <v>168</v>
      </c>
      <c r="B639" s="100">
        <v>1</v>
      </c>
      <c r="C639" s="93">
        <v>1251.67621358</v>
      </c>
      <c r="D639" s="93">
        <v>1248.9667953999999</v>
      </c>
      <c r="E639" s="93">
        <v>62.448339769999997</v>
      </c>
      <c r="F639" s="93">
        <v>62.448339769999997</v>
      </c>
    </row>
    <row r="640" spans="1:6" ht="12.75" customHeight="1">
      <c r="A640" s="100" t="s">
        <v>168</v>
      </c>
      <c r="B640" s="100">
        <v>2</v>
      </c>
      <c r="C640" s="93">
        <v>1242.1963706500001</v>
      </c>
      <c r="D640" s="93">
        <v>1252.3911765099999</v>
      </c>
      <c r="E640" s="93">
        <v>62.619558830000003</v>
      </c>
      <c r="F640" s="93">
        <v>62.619558830000003</v>
      </c>
    </row>
    <row r="641" spans="1:6" ht="12.75" customHeight="1">
      <c r="A641" s="100" t="s">
        <v>168</v>
      </c>
      <c r="B641" s="100">
        <v>3</v>
      </c>
      <c r="C641" s="93">
        <v>1249.9325731500001</v>
      </c>
      <c r="D641" s="93">
        <v>1251.9281912199999</v>
      </c>
      <c r="E641" s="93">
        <v>62.596409559999998</v>
      </c>
      <c r="F641" s="93">
        <v>62.596409559999998</v>
      </c>
    </row>
    <row r="642" spans="1:6" ht="12.75" customHeight="1">
      <c r="A642" s="100" t="s">
        <v>168</v>
      </c>
      <c r="B642" s="100">
        <v>4</v>
      </c>
      <c r="C642" s="93">
        <v>1246.23107811</v>
      </c>
      <c r="D642" s="93">
        <v>1252.03494176</v>
      </c>
      <c r="E642" s="93">
        <v>62.601747090000003</v>
      </c>
      <c r="F642" s="93">
        <v>62.601747090000003</v>
      </c>
    </row>
    <row r="643" spans="1:6" ht="12.75" customHeight="1">
      <c r="A643" s="100" t="s">
        <v>168</v>
      </c>
      <c r="B643" s="100">
        <v>5</v>
      </c>
      <c r="C643" s="93">
        <v>1249.0596943200001</v>
      </c>
      <c r="D643" s="93">
        <v>1254.49417318</v>
      </c>
      <c r="E643" s="93">
        <v>62.724708659999997</v>
      </c>
      <c r="F643" s="93">
        <v>62.724708659999997</v>
      </c>
    </row>
    <row r="644" spans="1:6" ht="12.75" customHeight="1">
      <c r="A644" s="100" t="s">
        <v>168</v>
      </c>
      <c r="B644" s="100">
        <v>6</v>
      </c>
      <c r="C644" s="93">
        <v>1256.65249036</v>
      </c>
      <c r="D644" s="93">
        <v>1251.48927299</v>
      </c>
      <c r="E644" s="93">
        <v>62.574463649999998</v>
      </c>
      <c r="F644" s="93">
        <v>62.574463649999998</v>
      </c>
    </row>
    <row r="645" spans="1:6" ht="12.75" customHeight="1">
      <c r="A645" s="100" t="s">
        <v>168</v>
      </c>
      <c r="B645" s="100">
        <v>7</v>
      </c>
      <c r="C645" s="93">
        <v>1259.3525112</v>
      </c>
      <c r="D645" s="93">
        <v>1254.4987046599999</v>
      </c>
      <c r="E645" s="93">
        <v>62.72493523</v>
      </c>
      <c r="F645" s="93">
        <v>62.72493523</v>
      </c>
    </row>
    <row r="646" spans="1:6" ht="12.75" customHeight="1">
      <c r="A646" s="100" t="s">
        <v>168</v>
      </c>
      <c r="B646" s="100">
        <v>8</v>
      </c>
      <c r="C646" s="93">
        <v>1253.1440817499999</v>
      </c>
      <c r="D646" s="93">
        <v>1254.0804338999999</v>
      </c>
      <c r="E646" s="93">
        <v>62.704021699999998</v>
      </c>
      <c r="F646" s="93">
        <v>62.704021699999998</v>
      </c>
    </row>
    <row r="647" spans="1:6" ht="12.75" customHeight="1">
      <c r="A647" s="100" t="s">
        <v>168</v>
      </c>
      <c r="B647" s="100">
        <v>9</v>
      </c>
      <c r="C647" s="93">
        <v>1266.9776191599999</v>
      </c>
      <c r="D647" s="93">
        <v>1257.2122481700001</v>
      </c>
      <c r="E647" s="93">
        <v>62.860612410000002</v>
      </c>
      <c r="F647" s="93">
        <v>62.860612410000002</v>
      </c>
    </row>
    <row r="648" spans="1:6" ht="12.75" customHeight="1">
      <c r="A648" s="100" t="s">
        <v>168</v>
      </c>
      <c r="B648" s="100">
        <v>10</v>
      </c>
      <c r="C648" s="93">
        <v>1257.1291659000001</v>
      </c>
      <c r="D648" s="93">
        <v>1256.54365841</v>
      </c>
      <c r="E648" s="93">
        <v>62.827182919999998</v>
      </c>
      <c r="F648" s="93">
        <v>62.827182919999998</v>
      </c>
    </row>
    <row r="649" spans="1:6" ht="12.75" customHeight="1">
      <c r="A649" s="100" t="s">
        <v>168</v>
      </c>
      <c r="B649" s="100">
        <v>11</v>
      </c>
      <c r="C649" s="93">
        <v>1260.2412357600001</v>
      </c>
      <c r="D649" s="93">
        <v>1257.4651778099999</v>
      </c>
      <c r="E649" s="93">
        <v>62.873258890000002</v>
      </c>
      <c r="F649" s="93">
        <v>62.873258890000002</v>
      </c>
    </row>
    <row r="650" spans="1:6" ht="12.75" customHeight="1">
      <c r="A650" s="100" t="s">
        <v>168</v>
      </c>
      <c r="B650" s="100">
        <v>12</v>
      </c>
      <c r="C650" s="93">
        <v>1267.5789304499999</v>
      </c>
      <c r="D650" s="93">
        <v>1257.5131884</v>
      </c>
      <c r="E650" s="93">
        <v>62.875659419999998</v>
      </c>
      <c r="F650" s="93">
        <v>62.875659419999998</v>
      </c>
    </row>
    <row r="651" spans="1:6" ht="12.75" customHeight="1">
      <c r="A651" s="100" t="s">
        <v>168</v>
      </c>
      <c r="B651" s="100">
        <v>13</v>
      </c>
      <c r="C651" s="93">
        <v>1263.4893170600001</v>
      </c>
      <c r="D651" s="93">
        <v>1257.69402825</v>
      </c>
      <c r="E651" s="93">
        <v>62.884701409999998</v>
      </c>
      <c r="F651" s="93">
        <v>62.884701409999998</v>
      </c>
    </row>
    <row r="652" spans="1:6" ht="12.75" customHeight="1">
      <c r="A652" s="100" t="s">
        <v>168</v>
      </c>
      <c r="B652" s="100">
        <v>14</v>
      </c>
      <c r="C652" s="93">
        <v>1286.0051438800001</v>
      </c>
      <c r="D652" s="93">
        <v>1256.6541967999999</v>
      </c>
      <c r="E652" s="93">
        <v>62.83270984</v>
      </c>
      <c r="F652" s="93">
        <v>62.83270984</v>
      </c>
    </row>
    <row r="653" spans="1:6" ht="12.75" customHeight="1">
      <c r="A653" s="100" t="s">
        <v>168</v>
      </c>
      <c r="B653" s="100">
        <v>15</v>
      </c>
      <c r="C653" s="93">
        <v>1269.8686470800001</v>
      </c>
      <c r="D653" s="93">
        <v>1256.88838035</v>
      </c>
      <c r="E653" s="93">
        <v>62.844419019999997</v>
      </c>
      <c r="F653" s="93">
        <v>62.844419019999997</v>
      </c>
    </row>
    <row r="654" spans="1:6" ht="12.75" customHeight="1">
      <c r="A654" s="100" t="s">
        <v>168</v>
      </c>
      <c r="B654" s="100">
        <v>16</v>
      </c>
      <c r="C654" s="93">
        <v>1289.6125346700001</v>
      </c>
      <c r="D654" s="93">
        <v>1254.5120791899999</v>
      </c>
      <c r="E654" s="93">
        <v>62.725603960000001</v>
      </c>
      <c r="F654" s="93">
        <v>62.725603960000001</v>
      </c>
    </row>
    <row r="655" spans="1:6" ht="12.75" customHeight="1">
      <c r="A655" s="100" t="s">
        <v>168</v>
      </c>
      <c r="B655" s="100">
        <v>17</v>
      </c>
      <c r="C655" s="93">
        <v>1294.1274676</v>
      </c>
      <c r="D655" s="93">
        <v>1254.6315208599999</v>
      </c>
      <c r="E655" s="93">
        <v>62.73157604</v>
      </c>
      <c r="F655" s="93">
        <v>62.73157604</v>
      </c>
    </row>
    <row r="656" spans="1:6" ht="12.75" customHeight="1">
      <c r="A656" s="100" t="s">
        <v>168</v>
      </c>
      <c r="B656" s="100">
        <v>18</v>
      </c>
      <c r="C656" s="93">
        <v>1264.91116371</v>
      </c>
      <c r="D656" s="93">
        <v>1254.7889988300001</v>
      </c>
      <c r="E656" s="93">
        <v>62.73944994</v>
      </c>
      <c r="F656" s="93">
        <v>62.73944994</v>
      </c>
    </row>
    <row r="657" spans="1:6" ht="12.75" customHeight="1">
      <c r="A657" s="100" t="s">
        <v>168</v>
      </c>
      <c r="B657" s="100">
        <v>19</v>
      </c>
      <c r="C657" s="93">
        <v>1273.2676271099999</v>
      </c>
      <c r="D657" s="93">
        <v>1254.7872451799999</v>
      </c>
      <c r="E657" s="93">
        <v>62.73936226</v>
      </c>
      <c r="F657" s="93">
        <v>62.73936226</v>
      </c>
    </row>
    <row r="658" spans="1:6" ht="12.75" customHeight="1">
      <c r="A658" s="100" t="s">
        <v>168</v>
      </c>
      <c r="B658" s="100">
        <v>20</v>
      </c>
      <c r="C658" s="93">
        <v>1255.98039862</v>
      </c>
      <c r="D658" s="93">
        <v>1255.0378920400001</v>
      </c>
      <c r="E658" s="93">
        <v>62.7518946</v>
      </c>
      <c r="F658" s="93">
        <v>62.7518946</v>
      </c>
    </row>
    <row r="659" spans="1:6" ht="12.75" customHeight="1">
      <c r="A659" s="100" t="s">
        <v>168</v>
      </c>
      <c r="B659" s="100">
        <v>21</v>
      </c>
      <c r="C659" s="93">
        <v>1262.88699316</v>
      </c>
      <c r="D659" s="93">
        <v>1255.0584053600001</v>
      </c>
      <c r="E659" s="93">
        <v>62.752920269999997</v>
      </c>
      <c r="F659" s="93">
        <v>62.752920269999997</v>
      </c>
    </row>
    <row r="660" spans="1:6" ht="12.75" customHeight="1">
      <c r="A660" s="100" t="s">
        <v>168</v>
      </c>
      <c r="B660" s="100">
        <v>22</v>
      </c>
      <c r="C660" s="93">
        <v>1262.7170945400001</v>
      </c>
      <c r="D660" s="93">
        <v>1255.3297022700001</v>
      </c>
      <c r="E660" s="93">
        <v>62.766485109999998</v>
      </c>
      <c r="F660" s="93">
        <v>62.766485109999998</v>
      </c>
    </row>
    <row r="661" spans="1:6" ht="12.75" customHeight="1">
      <c r="A661" s="100" t="s">
        <v>168</v>
      </c>
      <c r="B661" s="100">
        <v>23</v>
      </c>
      <c r="C661" s="93">
        <v>1263.07510192</v>
      </c>
      <c r="D661" s="93">
        <v>1244.8092824299999</v>
      </c>
      <c r="E661" s="93">
        <v>62.240464119999999</v>
      </c>
      <c r="F661" s="93">
        <v>62.240464119999999</v>
      </c>
    </row>
    <row r="662" spans="1:6" ht="12.75" customHeight="1">
      <c r="A662" s="100" t="s">
        <v>168</v>
      </c>
      <c r="B662" s="100">
        <v>24</v>
      </c>
      <c r="C662" s="93">
        <v>1241.61260717</v>
      </c>
      <c r="D662" s="93">
        <v>1246.6694596699999</v>
      </c>
      <c r="E662" s="93">
        <v>62.333472980000003</v>
      </c>
      <c r="F662" s="93">
        <v>62.333472980000003</v>
      </c>
    </row>
    <row r="663" spans="1:6" ht="12.75" customHeight="1">
      <c r="A663" s="100" t="s">
        <v>169</v>
      </c>
      <c r="B663" s="100">
        <v>1</v>
      </c>
      <c r="C663" s="93">
        <v>1251.7338144</v>
      </c>
      <c r="D663" s="93">
        <v>1249.05371962</v>
      </c>
      <c r="E663" s="93">
        <v>62.452685979999998</v>
      </c>
      <c r="F663" s="93">
        <v>62.452685979999998</v>
      </c>
    </row>
    <row r="664" spans="1:6" ht="12.75" customHeight="1">
      <c r="A664" s="100" t="s">
        <v>169</v>
      </c>
      <c r="B664" s="100">
        <v>2</v>
      </c>
      <c r="C664" s="93">
        <v>1248.3823813399999</v>
      </c>
      <c r="D664" s="93">
        <v>1251.43189308</v>
      </c>
      <c r="E664" s="93">
        <v>62.571594650000002</v>
      </c>
      <c r="F664" s="93">
        <v>62.571594650000002</v>
      </c>
    </row>
    <row r="665" spans="1:6" ht="12.75" customHeight="1">
      <c r="A665" s="100" t="s">
        <v>169</v>
      </c>
      <c r="B665" s="100">
        <v>3</v>
      </c>
      <c r="C665" s="93">
        <v>1253.0664615200001</v>
      </c>
      <c r="D665" s="93">
        <v>1253.76297499</v>
      </c>
      <c r="E665" s="93">
        <v>62.688148750000003</v>
      </c>
      <c r="F665" s="93">
        <v>62.688148750000003</v>
      </c>
    </row>
    <row r="666" spans="1:6" ht="12.75" customHeight="1">
      <c r="A666" s="100" t="s">
        <v>169</v>
      </c>
      <c r="B666" s="100">
        <v>4</v>
      </c>
      <c r="C666" s="93">
        <v>1251.2169267100001</v>
      </c>
      <c r="D666" s="93">
        <v>1251.2277214200001</v>
      </c>
      <c r="E666" s="93">
        <v>62.561386069999998</v>
      </c>
      <c r="F666" s="93">
        <v>62.561386069999998</v>
      </c>
    </row>
    <row r="667" spans="1:6" ht="12.75" customHeight="1">
      <c r="A667" s="100" t="s">
        <v>169</v>
      </c>
      <c r="B667" s="100">
        <v>5</v>
      </c>
      <c r="C667" s="93">
        <v>1246.57027249</v>
      </c>
      <c r="D667" s="93">
        <v>1251.0569995000001</v>
      </c>
      <c r="E667" s="93">
        <v>62.552849979999998</v>
      </c>
      <c r="F667" s="93">
        <v>62.552849979999998</v>
      </c>
    </row>
    <row r="668" spans="1:6" ht="12.75" customHeight="1">
      <c r="A668" s="100" t="s">
        <v>169</v>
      </c>
      <c r="B668" s="100">
        <v>6</v>
      </c>
      <c r="C668" s="93">
        <v>1250.9717720599999</v>
      </c>
      <c r="D668" s="93">
        <v>1245.0711989700001</v>
      </c>
      <c r="E668" s="93">
        <v>62.253559950000003</v>
      </c>
      <c r="F668" s="93">
        <v>62.253559950000003</v>
      </c>
    </row>
    <row r="669" spans="1:6" ht="12.75" customHeight="1">
      <c r="A669" s="100" t="s">
        <v>169</v>
      </c>
      <c r="B669" s="100">
        <v>7</v>
      </c>
      <c r="C669" s="93">
        <v>1255.4318213199999</v>
      </c>
      <c r="D669" s="93">
        <v>1247.8853189399999</v>
      </c>
      <c r="E669" s="93">
        <v>62.394265949999998</v>
      </c>
      <c r="F669" s="93">
        <v>62.394265949999998</v>
      </c>
    </row>
    <row r="670" spans="1:6" ht="12.75" customHeight="1">
      <c r="A670" s="100" t="s">
        <v>169</v>
      </c>
      <c r="B670" s="100">
        <v>8</v>
      </c>
      <c r="C670" s="93">
        <v>1256.7607318299999</v>
      </c>
      <c r="D670" s="93">
        <v>1253.83972995</v>
      </c>
      <c r="E670" s="93">
        <v>62.691986499999999</v>
      </c>
      <c r="F670" s="93">
        <v>62.691986499999999</v>
      </c>
    </row>
    <row r="671" spans="1:6" ht="12.75" customHeight="1">
      <c r="A671" s="100" t="s">
        <v>169</v>
      </c>
      <c r="B671" s="100">
        <v>9</v>
      </c>
      <c r="C671" s="93">
        <v>1253.2840171099999</v>
      </c>
      <c r="D671" s="93">
        <v>1252.16617855</v>
      </c>
      <c r="E671" s="93">
        <v>62.60830893</v>
      </c>
      <c r="F671" s="93">
        <v>62.60830893</v>
      </c>
    </row>
    <row r="672" spans="1:6" ht="12.75" customHeight="1">
      <c r="A672" s="100" t="s">
        <v>169</v>
      </c>
      <c r="B672" s="100">
        <v>10</v>
      </c>
      <c r="C672" s="93">
        <v>1251.1319591900001</v>
      </c>
      <c r="D672" s="93">
        <v>1251.8267728599999</v>
      </c>
      <c r="E672" s="93">
        <v>62.591338639999996</v>
      </c>
      <c r="F672" s="93">
        <v>62.591338639999996</v>
      </c>
    </row>
    <row r="673" spans="1:6" ht="12.75" customHeight="1">
      <c r="A673" s="100" t="s">
        <v>169</v>
      </c>
      <c r="B673" s="100">
        <v>11</v>
      </c>
      <c r="C673" s="93">
        <v>1249.45303087</v>
      </c>
      <c r="D673" s="93">
        <v>1251.8269453600001</v>
      </c>
      <c r="E673" s="93">
        <v>62.59134727</v>
      </c>
      <c r="F673" s="93">
        <v>62.59134727</v>
      </c>
    </row>
    <row r="674" spans="1:6" ht="12.75" customHeight="1">
      <c r="A674" s="100" t="s">
        <v>169</v>
      </c>
      <c r="B674" s="100">
        <v>12</v>
      </c>
      <c r="C674" s="93">
        <v>1251.74498348</v>
      </c>
      <c r="D674" s="93">
        <v>1250.9403598700001</v>
      </c>
      <c r="E674" s="93">
        <v>62.547017990000001</v>
      </c>
      <c r="F674" s="93">
        <v>62.547017990000001</v>
      </c>
    </row>
    <row r="675" spans="1:6" ht="12.75" customHeight="1">
      <c r="A675" s="100" t="s">
        <v>169</v>
      </c>
      <c r="B675" s="100">
        <v>13</v>
      </c>
      <c r="C675" s="93">
        <v>1264.40882646</v>
      </c>
      <c r="D675" s="93">
        <v>1248.47394078</v>
      </c>
      <c r="E675" s="93">
        <v>62.42369704</v>
      </c>
      <c r="F675" s="93">
        <v>62.42369704</v>
      </c>
    </row>
    <row r="676" spans="1:6" ht="12.75" customHeight="1">
      <c r="A676" s="100" t="s">
        <v>169</v>
      </c>
      <c r="B676" s="100">
        <v>14</v>
      </c>
      <c r="C676" s="93">
        <v>1267.70587267</v>
      </c>
      <c r="D676" s="93">
        <v>1251.6141801199999</v>
      </c>
      <c r="E676" s="93">
        <v>62.58070901</v>
      </c>
      <c r="F676" s="93">
        <v>62.58070901</v>
      </c>
    </row>
    <row r="677" spans="1:6" ht="12.75" customHeight="1">
      <c r="A677" s="100" t="s">
        <v>169</v>
      </c>
      <c r="B677" s="100">
        <v>15</v>
      </c>
      <c r="C677" s="93">
        <v>1278.5109103499999</v>
      </c>
      <c r="D677" s="93">
        <v>1250.8108050400001</v>
      </c>
      <c r="E677" s="93">
        <v>62.540540249999999</v>
      </c>
      <c r="F677" s="93">
        <v>62.540540249999999</v>
      </c>
    </row>
    <row r="678" spans="1:6" ht="12.75" customHeight="1">
      <c r="A678" s="100" t="s">
        <v>169</v>
      </c>
      <c r="B678" s="100">
        <v>16</v>
      </c>
      <c r="C678" s="93">
        <v>1270.01589451</v>
      </c>
      <c r="D678" s="93">
        <v>1249.96092976</v>
      </c>
      <c r="E678" s="93">
        <v>62.49804649</v>
      </c>
      <c r="F678" s="93">
        <v>62.49804649</v>
      </c>
    </row>
    <row r="679" spans="1:6" ht="12.75" customHeight="1">
      <c r="A679" s="100" t="s">
        <v>169</v>
      </c>
      <c r="B679" s="100">
        <v>17</v>
      </c>
      <c r="C679" s="93">
        <v>1262.2319718199999</v>
      </c>
      <c r="D679" s="93">
        <v>1250.24569232</v>
      </c>
      <c r="E679" s="93">
        <v>62.512284620000003</v>
      </c>
      <c r="F679" s="93">
        <v>62.512284620000003</v>
      </c>
    </row>
    <row r="680" spans="1:6" ht="12.75" customHeight="1">
      <c r="A680" s="100" t="s">
        <v>169</v>
      </c>
      <c r="B680" s="100">
        <v>18</v>
      </c>
      <c r="C680" s="93">
        <v>1259.4489636799999</v>
      </c>
      <c r="D680" s="93">
        <v>1250.5059954599999</v>
      </c>
      <c r="E680" s="93">
        <v>62.525299769999997</v>
      </c>
      <c r="F680" s="93">
        <v>62.525299769999997</v>
      </c>
    </row>
    <row r="681" spans="1:6" ht="12.75" customHeight="1">
      <c r="A681" s="100" t="s">
        <v>169</v>
      </c>
      <c r="B681" s="100">
        <v>19</v>
      </c>
      <c r="C681" s="93">
        <v>1263.48709414</v>
      </c>
      <c r="D681" s="93">
        <v>1251.4262455999999</v>
      </c>
      <c r="E681" s="93">
        <v>62.571312280000001</v>
      </c>
      <c r="F681" s="93">
        <v>62.571312280000001</v>
      </c>
    </row>
    <row r="682" spans="1:6" ht="12.75" customHeight="1">
      <c r="A682" s="100" t="s">
        <v>169</v>
      </c>
      <c r="B682" s="100">
        <v>20</v>
      </c>
      <c r="C682" s="93">
        <v>1256.6632594299999</v>
      </c>
      <c r="D682" s="93">
        <v>1252.32853864</v>
      </c>
      <c r="E682" s="93">
        <v>62.616426930000003</v>
      </c>
      <c r="F682" s="93">
        <v>62.616426930000003</v>
      </c>
    </row>
    <row r="683" spans="1:6" ht="12.75" customHeight="1">
      <c r="A683" s="100" t="s">
        <v>169</v>
      </c>
      <c r="B683" s="100">
        <v>21</v>
      </c>
      <c r="C683" s="93">
        <v>1252.93893613</v>
      </c>
      <c r="D683" s="93">
        <v>1252.46654425</v>
      </c>
      <c r="E683" s="93">
        <v>62.623327209999999</v>
      </c>
      <c r="F683" s="93">
        <v>62.623327209999999</v>
      </c>
    </row>
    <row r="684" spans="1:6" ht="12.75" customHeight="1">
      <c r="A684" s="100" t="s">
        <v>169</v>
      </c>
      <c r="B684" s="100">
        <v>22</v>
      </c>
      <c r="C684" s="93">
        <v>1253.8019762599999</v>
      </c>
      <c r="D684" s="93">
        <v>1251.03973935</v>
      </c>
      <c r="E684" s="93">
        <v>62.551986970000002</v>
      </c>
      <c r="F684" s="93">
        <v>62.551986970000002</v>
      </c>
    </row>
    <row r="685" spans="1:6" ht="12.75" customHeight="1">
      <c r="A685" s="100" t="s">
        <v>169</v>
      </c>
      <c r="B685" s="100">
        <v>23</v>
      </c>
      <c r="C685" s="93">
        <v>1248.60847367</v>
      </c>
      <c r="D685" s="93">
        <v>1247.8659968500001</v>
      </c>
      <c r="E685" s="93">
        <v>62.393299839999997</v>
      </c>
      <c r="F685" s="93">
        <v>62.393299839999997</v>
      </c>
    </row>
    <row r="686" spans="1:6" ht="12.75" customHeight="1">
      <c r="A686" s="100" t="s">
        <v>169</v>
      </c>
      <c r="B686" s="100">
        <v>24</v>
      </c>
      <c r="C686" s="93">
        <v>1248.1077190399999</v>
      </c>
      <c r="D686" s="93">
        <v>1250.25555132</v>
      </c>
      <c r="E686" s="93">
        <v>62.512777569999997</v>
      </c>
      <c r="F686" s="93">
        <v>62.512777569999997</v>
      </c>
    </row>
    <row r="687" spans="1:6" ht="12.75" customHeight="1">
      <c r="A687" s="100" t="s">
        <v>170</v>
      </c>
      <c r="B687" s="100">
        <v>1</v>
      </c>
      <c r="C687" s="93">
        <v>1236.6670859000001</v>
      </c>
      <c r="D687" s="93">
        <v>1244.7660574900001</v>
      </c>
      <c r="E687" s="93">
        <v>62.238302869999998</v>
      </c>
      <c r="F687" s="93">
        <v>62.238302869999998</v>
      </c>
    </row>
    <row r="688" spans="1:6" ht="12.75" customHeight="1">
      <c r="A688" s="100" t="s">
        <v>170</v>
      </c>
      <c r="B688" s="100">
        <v>2</v>
      </c>
      <c r="C688" s="93">
        <v>1244.63871582</v>
      </c>
      <c r="D688" s="93">
        <v>1246.9573266499999</v>
      </c>
      <c r="E688" s="93">
        <v>62.347866330000002</v>
      </c>
      <c r="F688" s="93">
        <v>62.347866330000002</v>
      </c>
    </row>
    <row r="689" spans="1:6" ht="12.75" customHeight="1">
      <c r="A689" s="100" t="s">
        <v>170</v>
      </c>
      <c r="B689" s="100">
        <v>3</v>
      </c>
      <c r="C689" s="93">
        <v>1247.5765968200001</v>
      </c>
      <c r="D689" s="93">
        <v>1248.14535456</v>
      </c>
      <c r="E689" s="93">
        <v>62.407267730000001</v>
      </c>
      <c r="F689" s="93">
        <v>62.407267730000001</v>
      </c>
    </row>
    <row r="690" spans="1:6" ht="12.75" customHeight="1">
      <c r="A690" s="100" t="s">
        <v>170</v>
      </c>
      <c r="B690" s="100">
        <v>4</v>
      </c>
      <c r="C690" s="93">
        <v>1249.4607700500001</v>
      </c>
      <c r="D690" s="93">
        <v>1248.6726161700001</v>
      </c>
      <c r="E690" s="93">
        <v>62.433630809999997</v>
      </c>
      <c r="F690" s="93">
        <v>62.433630809999997</v>
      </c>
    </row>
    <row r="691" spans="1:6" ht="12.75" customHeight="1">
      <c r="A691" s="100" t="s">
        <v>170</v>
      </c>
      <c r="B691" s="100">
        <v>5</v>
      </c>
      <c r="C691" s="93">
        <v>1248.0523605400001</v>
      </c>
      <c r="D691" s="93">
        <v>1248.6281225800001</v>
      </c>
      <c r="E691" s="93">
        <v>62.431406129999999</v>
      </c>
      <c r="F691" s="93">
        <v>62.431406129999999</v>
      </c>
    </row>
    <row r="692" spans="1:6" ht="12.75" customHeight="1">
      <c r="A692" s="100" t="s">
        <v>170</v>
      </c>
      <c r="B692" s="100">
        <v>6</v>
      </c>
      <c r="C692" s="93">
        <v>1248.23337122</v>
      </c>
      <c r="D692" s="93">
        <v>1249.86598921</v>
      </c>
      <c r="E692" s="93">
        <v>62.493299460000003</v>
      </c>
      <c r="F692" s="93">
        <v>62.493299460000003</v>
      </c>
    </row>
    <row r="693" spans="1:6" ht="12.75" customHeight="1">
      <c r="A693" s="100" t="s">
        <v>170</v>
      </c>
      <c r="B693" s="100">
        <v>7</v>
      </c>
      <c r="C693" s="93">
        <v>1263.41510432</v>
      </c>
      <c r="D693" s="93">
        <v>1251.64130202</v>
      </c>
      <c r="E693" s="93">
        <v>62.582065100000001</v>
      </c>
      <c r="F693" s="93">
        <v>62.582065100000001</v>
      </c>
    </row>
    <row r="694" spans="1:6" ht="12.75" customHeight="1">
      <c r="A694" s="100" t="s">
        <v>170</v>
      </c>
      <c r="B694" s="100">
        <v>8</v>
      </c>
      <c r="C694" s="93">
        <v>1260.5692361900001</v>
      </c>
      <c r="D694" s="93">
        <v>1250.9414136</v>
      </c>
      <c r="E694" s="93">
        <v>62.547070679999997</v>
      </c>
      <c r="F694" s="93">
        <v>62.547070679999997</v>
      </c>
    </row>
    <row r="695" spans="1:6" ht="12.75" customHeight="1">
      <c r="A695" s="100" t="s">
        <v>170</v>
      </c>
      <c r="B695" s="100">
        <v>9</v>
      </c>
      <c r="C695" s="93">
        <v>1262.5329379499999</v>
      </c>
      <c r="D695" s="93">
        <v>1250.8869947400001</v>
      </c>
      <c r="E695" s="93">
        <v>62.544349740000001</v>
      </c>
      <c r="F695" s="93">
        <v>62.544349740000001</v>
      </c>
    </row>
    <row r="696" spans="1:6" ht="12.75" customHeight="1">
      <c r="A696" s="100" t="s">
        <v>170</v>
      </c>
      <c r="B696" s="100">
        <v>10</v>
      </c>
      <c r="C696" s="93">
        <v>1246.24681693</v>
      </c>
      <c r="D696" s="93">
        <v>1249.5063825300001</v>
      </c>
      <c r="E696" s="93">
        <v>62.475319130000003</v>
      </c>
      <c r="F696" s="93">
        <v>62.475319130000003</v>
      </c>
    </row>
    <row r="697" spans="1:6" ht="12.75" customHeight="1">
      <c r="A697" s="100" t="s">
        <v>170</v>
      </c>
      <c r="B697" s="100">
        <v>11</v>
      </c>
      <c r="C697" s="93">
        <v>1244.7593783299999</v>
      </c>
      <c r="D697" s="93">
        <v>1248.9169265099999</v>
      </c>
      <c r="E697" s="93">
        <v>62.445846330000002</v>
      </c>
      <c r="F697" s="93">
        <v>62.445846330000002</v>
      </c>
    </row>
    <row r="698" spans="1:6" ht="12.75" customHeight="1">
      <c r="A698" s="100" t="s">
        <v>170</v>
      </c>
      <c r="B698" s="100">
        <v>12</v>
      </c>
      <c r="C698" s="93">
        <v>1247.41362796</v>
      </c>
      <c r="D698" s="93">
        <v>1247.0682739199999</v>
      </c>
      <c r="E698" s="93">
        <v>62.353413699999997</v>
      </c>
      <c r="F698" s="93">
        <v>62.353413699999997</v>
      </c>
    </row>
    <row r="699" spans="1:6" ht="12.75" customHeight="1">
      <c r="A699" s="100" t="s">
        <v>170</v>
      </c>
      <c r="B699" s="100">
        <v>13</v>
      </c>
      <c r="C699" s="93">
        <v>1257.2785923599999</v>
      </c>
      <c r="D699" s="93">
        <v>1246.7354628400001</v>
      </c>
      <c r="E699" s="93">
        <v>62.336773139999998</v>
      </c>
      <c r="F699" s="93">
        <v>62.336773139999998</v>
      </c>
    </row>
    <row r="700" spans="1:6" ht="12.75" customHeight="1">
      <c r="A700" s="100" t="s">
        <v>170</v>
      </c>
      <c r="B700" s="100">
        <v>14</v>
      </c>
      <c r="C700" s="93">
        <v>1256.1720446700001</v>
      </c>
      <c r="D700" s="93">
        <v>1247.74092486</v>
      </c>
      <c r="E700" s="93">
        <v>62.387046239999997</v>
      </c>
      <c r="F700" s="93">
        <v>62.387046239999997</v>
      </c>
    </row>
    <row r="701" spans="1:6" ht="12.75" customHeight="1">
      <c r="A701" s="100" t="s">
        <v>170</v>
      </c>
      <c r="B701" s="100">
        <v>15</v>
      </c>
      <c r="C701" s="93">
        <v>1244.4036564600001</v>
      </c>
      <c r="D701" s="93">
        <v>1248.1382657300001</v>
      </c>
      <c r="E701" s="93">
        <v>62.406913289999999</v>
      </c>
      <c r="F701" s="93">
        <v>62.406913289999999</v>
      </c>
    </row>
    <row r="702" spans="1:6" ht="12.75" customHeight="1">
      <c r="A702" s="100" t="s">
        <v>170</v>
      </c>
      <c r="B702" s="100">
        <v>16</v>
      </c>
      <c r="C702" s="93">
        <v>1251.1869427199999</v>
      </c>
      <c r="D702" s="93">
        <v>1247.3725698799999</v>
      </c>
      <c r="E702" s="93">
        <v>62.368628489999999</v>
      </c>
      <c r="F702" s="93">
        <v>62.368628489999999</v>
      </c>
    </row>
    <row r="703" spans="1:6" ht="12.75" customHeight="1">
      <c r="A703" s="100" t="s">
        <v>170</v>
      </c>
      <c r="B703" s="100">
        <v>17</v>
      </c>
      <c r="C703" s="93">
        <v>1456.38576984</v>
      </c>
      <c r="D703" s="93">
        <v>1247.75396632</v>
      </c>
      <c r="E703" s="93">
        <v>62.387698319999998</v>
      </c>
      <c r="F703" s="93">
        <v>62.387698319999998</v>
      </c>
    </row>
    <row r="704" spans="1:6" ht="12.75" customHeight="1">
      <c r="A704" s="100" t="s">
        <v>170</v>
      </c>
      <c r="B704" s="100">
        <v>18</v>
      </c>
      <c r="C704" s="93">
        <v>1376.9903767200001</v>
      </c>
      <c r="D704" s="93">
        <v>1248.4591859899999</v>
      </c>
      <c r="E704" s="93">
        <v>62.422959300000002</v>
      </c>
      <c r="F704" s="93">
        <v>62.422959300000002</v>
      </c>
    </row>
    <row r="705" spans="1:6" ht="12.75" customHeight="1">
      <c r="A705" s="100" t="s">
        <v>170</v>
      </c>
      <c r="B705" s="100">
        <v>19</v>
      </c>
      <c r="C705" s="93">
        <v>1236.5158799000001</v>
      </c>
      <c r="D705" s="93">
        <v>1247.95717221</v>
      </c>
      <c r="E705" s="93">
        <v>62.39785861</v>
      </c>
      <c r="F705" s="93">
        <v>62.39785861</v>
      </c>
    </row>
    <row r="706" spans="1:6" ht="12.75" customHeight="1">
      <c r="A706" s="100" t="s">
        <v>170</v>
      </c>
      <c r="B706" s="100">
        <v>20</v>
      </c>
      <c r="C706" s="93">
        <v>1239.67408338</v>
      </c>
      <c r="D706" s="93">
        <v>1251.26771078</v>
      </c>
      <c r="E706" s="93">
        <v>62.563385539999999</v>
      </c>
      <c r="F706" s="93">
        <v>62.563385539999999</v>
      </c>
    </row>
    <row r="707" spans="1:6" ht="12.75" customHeight="1">
      <c r="A707" s="100" t="s">
        <v>170</v>
      </c>
      <c r="B707" s="100">
        <v>21</v>
      </c>
      <c r="C707" s="93">
        <v>1244.3238444399999</v>
      </c>
      <c r="D707" s="93">
        <v>1251.0494985299999</v>
      </c>
      <c r="E707" s="93">
        <v>62.552474930000002</v>
      </c>
      <c r="F707" s="93">
        <v>62.552474930000002</v>
      </c>
    </row>
    <row r="708" spans="1:6" ht="12.75" customHeight="1">
      <c r="A708" s="100" t="s">
        <v>170</v>
      </c>
      <c r="B708" s="100">
        <v>22</v>
      </c>
      <c r="C708" s="93">
        <v>1252.73212162</v>
      </c>
      <c r="D708" s="93">
        <v>1255.0314936699999</v>
      </c>
      <c r="E708" s="93">
        <v>62.751574679999997</v>
      </c>
      <c r="F708" s="93">
        <v>62.751574679999997</v>
      </c>
    </row>
    <row r="709" spans="1:6" ht="12.75" customHeight="1">
      <c r="A709" s="100" t="s">
        <v>170</v>
      </c>
      <c r="B709" s="100">
        <v>23</v>
      </c>
      <c r="C709" s="93">
        <v>1256.25986878</v>
      </c>
      <c r="D709" s="93">
        <v>1251.80841728</v>
      </c>
      <c r="E709" s="93">
        <v>62.590420860000002</v>
      </c>
      <c r="F709" s="93">
        <v>62.590420860000002</v>
      </c>
    </row>
    <row r="710" spans="1:6" ht="12.75" customHeight="1">
      <c r="A710" s="100" t="s">
        <v>170</v>
      </c>
      <c r="B710" s="100">
        <v>24</v>
      </c>
      <c r="C710" s="93">
        <v>1253.78759808</v>
      </c>
      <c r="D710" s="93">
        <v>1251.8590573500001</v>
      </c>
      <c r="E710" s="93">
        <v>62.592952869999998</v>
      </c>
      <c r="F710" s="93">
        <v>62.592952869999998</v>
      </c>
    </row>
    <row r="711" spans="1:6" ht="12.75" customHeight="1">
      <c r="A711" s="100" t="s">
        <v>171</v>
      </c>
      <c r="B711" s="100">
        <v>1</v>
      </c>
      <c r="C711" s="93">
        <v>1256.9804220799999</v>
      </c>
      <c r="D711" s="93">
        <v>1248.9774480000001</v>
      </c>
      <c r="E711" s="93">
        <v>62.448872399999999</v>
      </c>
      <c r="F711" s="93">
        <v>62.448872399999999</v>
      </c>
    </row>
    <row r="712" spans="1:6" ht="12.75" customHeight="1">
      <c r="A712" s="100" t="s">
        <v>171</v>
      </c>
      <c r="B712" s="100">
        <v>2</v>
      </c>
      <c r="C712" s="93">
        <v>1250.51480795</v>
      </c>
      <c r="D712" s="93">
        <v>1252.82636888</v>
      </c>
      <c r="E712" s="93">
        <v>62.641318439999999</v>
      </c>
      <c r="F712" s="93">
        <v>62.641318439999999</v>
      </c>
    </row>
    <row r="713" spans="1:6" ht="12.75" customHeight="1">
      <c r="A713" s="100" t="s">
        <v>171</v>
      </c>
      <c r="B713" s="100">
        <v>3</v>
      </c>
      <c r="C713" s="93">
        <v>1250.6524454600001</v>
      </c>
      <c r="D713" s="93">
        <v>1254.1347934800001</v>
      </c>
      <c r="E713" s="93">
        <v>62.706739669999997</v>
      </c>
      <c r="F713" s="93">
        <v>62.706739669999997</v>
      </c>
    </row>
    <row r="714" spans="1:6" ht="12.75" customHeight="1">
      <c r="A714" s="100" t="s">
        <v>171</v>
      </c>
      <c r="B714" s="100">
        <v>4</v>
      </c>
      <c r="C714" s="93">
        <v>1249.2277111200001</v>
      </c>
      <c r="D714" s="93">
        <v>1251.5845704200001</v>
      </c>
      <c r="E714" s="93">
        <v>62.579228520000001</v>
      </c>
      <c r="F714" s="93">
        <v>62.579228520000001</v>
      </c>
    </row>
    <row r="715" spans="1:6" ht="12.75" customHeight="1">
      <c r="A715" s="100" t="s">
        <v>171</v>
      </c>
      <c r="B715" s="100">
        <v>5</v>
      </c>
      <c r="C715" s="93">
        <v>1248.1732639500001</v>
      </c>
      <c r="D715" s="93">
        <v>1248.6530861900001</v>
      </c>
      <c r="E715" s="93">
        <v>62.432654309999997</v>
      </c>
      <c r="F715" s="93">
        <v>62.432654309999997</v>
      </c>
    </row>
    <row r="716" spans="1:6" ht="12.75" customHeight="1">
      <c r="A716" s="100" t="s">
        <v>171</v>
      </c>
      <c r="B716" s="100">
        <v>6</v>
      </c>
      <c r="C716" s="93">
        <v>1221.0383195100001</v>
      </c>
      <c r="D716" s="93">
        <v>1247.6193663399999</v>
      </c>
      <c r="E716" s="93">
        <v>62.380968320000001</v>
      </c>
      <c r="F716" s="93">
        <v>62.380968320000001</v>
      </c>
    </row>
    <row r="717" spans="1:6" ht="12.75" customHeight="1">
      <c r="A717" s="100" t="s">
        <v>171</v>
      </c>
      <c r="B717" s="100">
        <v>7</v>
      </c>
      <c r="C717" s="93">
        <v>1242.7028927700001</v>
      </c>
      <c r="D717" s="93">
        <v>1245.52626831</v>
      </c>
      <c r="E717" s="93">
        <v>62.276313420000001</v>
      </c>
      <c r="F717" s="93">
        <v>62.276313420000001</v>
      </c>
    </row>
    <row r="718" spans="1:6" ht="12.75" customHeight="1">
      <c r="A718" s="100" t="s">
        <v>171</v>
      </c>
      <c r="B718" s="100">
        <v>8</v>
      </c>
      <c r="C718" s="93">
        <v>1254.9625777599999</v>
      </c>
      <c r="D718" s="93">
        <v>1246.3037921499999</v>
      </c>
      <c r="E718" s="93">
        <v>62.315189609999997</v>
      </c>
      <c r="F718" s="93">
        <v>62.315189609999997</v>
      </c>
    </row>
    <row r="719" spans="1:6" ht="12.75" customHeight="1">
      <c r="A719" s="100" t="s">
        <v>171</v>
      </c>
      <c r="B719" s="100">
        <v>9</v>
      </c>
      <c r="C719" s="93">
        <v>1245.0780103300001</v>
      </c>
      <c r="D719" s="93">
        <v>1251.5926182000001</v>
      </c>
      <c r="E719" s="93">
        <v>62.579630909999999</v>
      </c>
      <c r="F719" s="93">
        <v>62.579630909999999</v>
      </c>
    </row>
    <row r="720" spans="1:6" ht="12.75" customHeight="1">
      <c r="A720" s="100" t="s">
        <v>171</v>
      </c>
      <c r="B720" s="100">
        <v>10</v>
      </c>
      <c r="C720" s="93">
        <v>1248.0304521999999</v>
      </c>
      <c r="D720" s="93">
        <v>1253.47551292</v>
      </c>
      <c r="E720" s="93">
        <v>62.673775650000003</v>
      </c>
      <c r="F720" s="93">
        <v>62.673775650000003</v>
      </c>
    </row>
    <row r="721" spans="1:6" ht="12.75" customHeight="1">
      <c r="A721" s="100" t="s">
        <v>171</v>
      </c>
      <c r="B721" s="100">
        <v>11</v>
      </c>
      <c r="C721" s="93">
        <v>1259.91183996</v>
      </c>
      <c r="D721" s="93">
        <v>1252.2978782299999</v>
      </c>
      <c r="E721" s="93">
        <v>62.614893909999999</v>
      </c>
      <c r="F721" s="93">
        <v>62.614893909999999</v>
      </c>
    </row>
    <row r="722" spans="1:6" ht="12.75" customHeight="1">
      <c r="A722" s="100" t="s">
        <v>171</v>
      </c>
      <c r="B722" s="100">
        <v>12</v>
      </c>
      <c r="C722" s="93">
        <v>1255.5423031400001</v>
      </c>
      <c r="D722" s="93">
        <v>1255.8781197400001</v>
      </c>
      <c r="E722" s="93">
        <v>62.793905989999999</v>
      </c>
      <c r="F722" s="93">
        <v>62.793905989999999</v>
      </c>
    </row>
    <row r="723" spans="1:6" ht="12.75" customHeight="1">
      <c r="A723" s="100" t="s">
        <v>171</v>
      </c>
      <c r="B723" s="100">
        <v>13</v>
      </c>
      <c r="C723" s="93">
        <v>1261.43515828</v>
      </c>
      <c r="D723" s="93">
        <v>1258.14688901</v>
      </c>
      <c r="E723" s="93">
        <v>62.907344449999997</v>
      </c>
      <c r="F723" s="93">
        <v>62.907344449999997</v>
      </c>
    </row>
    <row r="724" spans="1:6" ht="12.75" customHeight="1">
      <c r="A724" s="100" t="s">
        <v>171</v>
      </c>
      <c r="B724" s="100">
        <v>14</v>
      </c>
      <c r="C724" s="93">
        <v>1264.08695061</v>
      </c>
      <c r="D724" s="93">
        <v>1256.19545027</v>
      </c>
      <c r="E724" s="93">
        <v>62.809772510000002</v>
      </c>
      <c r="F724" s="93">
        <v>62.809772510000002</v>
      </c>
    </row>
    <row r="725" spans="1:6" ht="12.75" customHeight="1">
      <c r="A725" s="100" t="s">
        <v>171</v>
      </c>
      <c r="B725" s="100">
        <v>15</v>
      </c>
      <c r="C725" s="93">
        <v>1260.1017510300001</v>
      </c>
      <c r="D725" s="93">
        <v>1256.2368453399999</v>
      </c>
      <c r="E725" s="93">
        <v>62.81184227</v>
      </c>
      <c r="F725" s="93">
        <v>62.81184227</v>
      </c>
    </row>
    <row r="726" spans="1:6" ht="12.75" customHeight="1">
      <c r="A726" s="100" t="s">
        <v>171</v>
      </c>
      <c r="B726" s="100">
        <v>16</v>
      </c>
      <c r="C726" s="93">
        <v>1263.9916337899999</v>
      </c>
      <c r="D726" s="93">
        <v>1256.2620909699999</v>
      </c>
      <c r="E726" s="93">
        <v>62.813104549999998</v>
      </c>
      <c r="F726" s="93">
        <v>62.813104549999998</v>
      </c>
    </row>
    <row r="727" spans="1:6" ht="12.75" customHeight="1">
      <c r="A727" s="100" t="s">
        <v>171</v>
      </c>
      <c r="B727" s="100">
        <v>17</v>
      </c>
      <c r="C727" s="93">
        <v>1262.68035977</v>
      </c>
      <c r="D727" s="93">
        <v>1256.4163192999999</v>
      </c>
      <c r="E727" s="93">
        <v>62.820815969999998</v>
      </c>
      <c r="F727" s="93">
        <v>62.820815969999998</v>
      </c>
    </row>
    <row r="728" spans="1:6" ht="12.75" customHeight="1">
      <c r="A728" s="100" t="s">
        <v>171</v>
      </c>
      <c r="B728" s="100">
        <v>18</v>
      </c>
      <c r="C728" s="93">
        <v>1262.2879547299999</v>
      </c>
      <c r="D728" s="93">
        <v>1256.41869066</v>
      </c>
      <c r="E728" s="93">
        <v>62.820934530000002</v>
      </c>
      <c r="F728" s="93">
        <v>62.820934530000002</v>
      </c>
    </row>
    <row r="729" spans="1:6" ht="12.75" customHeight="1">
      <c r="A729" s="100" t="s">
        <v>171</v>
      </c>
      <c r="B729" s="100">
        <v>19</v>
      </c>
      <c r="C729" s="93">
        <v>1262.1627291299999</v>
      </c>
      <c r="D729" s="93">
        <v>1256.4398378599999</v>
      </c>
      <c r="E729" s="93">
        <v>62.82199189</v>
      </c>
      <c r="F729" s="93">
        <v>62.82199189</v>
      </c>
    </row>
    <row r="730" spans="1:6" ht="12.75" customHeight="1">
      <c r="A730" s="100" t="s">
        <v>171</v>
      </c>
      <c r="B730" s="100">
        <v>20</v>
      </c>
      <c r="C730" s="93">
        <v>1265.49667864</v>
      </c>
      <c r="D730" s="93">
        <v>1257.5079496000001</v>
      </c>
      <c r="E730" s="93">
        <v>62.875397479999997</v>
      </c>
      <c r="F730" s="93">
        <v>62.875397479999997</v>
      </c>
    </row>
    <row r="731" spans="1:6" ht="12.75" customHeight="1">
      <c r="A731" s="100" t="s">
        <v>171</v>
      </c>
      <c r="B731" s="100">
        <v>21</v>
      </c>
      <c r="C731" s="93">
        <v>1265.9525996699999</v>
      </c>
      <c r="D731" s="93">
        <v>1256.4500136199999</v>
      </c>
      <c r="E731" s="93">
        <v>62.822500679999997</v>
      </c>
      <c r="F731" s="93">
        <v>62.822500679999997</v>
      </c>
    </row>
    <row r="732" spans="1:6" ht="12.75" customHeight="1">
      <c r="A732" s="100" t="s">
        <v>171</v>
      </c>
      <c r="B732" s="100">
        <v>22</v>
      </c>
      <c r="C732" s="93">
        <v>1263.16738173</v>
      </c>
      <c r="D732" s="93">
        <v>1256.4915057000001</v>
      </c>
      <c r="E732" s="93">
        <v>62.824575289999999</v>
      </c>
      <c r="F732" s="93">
        <v>62.824575289999999</v>
      </c>
    </row>
    <row r="733" spans="1:6" ht="12.75" customHeight="1">
      <c r="A733" s="100" t="s">
        <v>171</v>
      </c>
      <c r="B733" s="100">
        <v>23</v>
      </c>
      <c r="C733" s="93">
        <v>1256.13592152</v>
      </c>
      <c r="D733" s="93">
        <v>1249.0966453200001</v>
      </c>
      <c r="E733" s="93">
        <v>62.454832269999997</v>
      </c>
      <c r="F733" s="93">
        <v>62.454832269999997</v>
      </c>
    </row>
    <row r="734" spans="1:6" ht="12.75" customHeight="1">
      <c r="A734" s="100" t="s">
        <v>171</v>
      </c>
      <c r="B734" s="100">
        <v>24</v>
      </c>
      <c r="C734" s="93">
        <v>1251.37210828</v>
      </c>
      <c r="D734" s="93">
        <v>1244.4484868699999</v>
      </c>
      <c r="E734" s="93">
        <v>62.222424340000003</v>
      </c>
      <c r="F734" s="93">
        <v>62.222424340000003</v>
      </c>
    </row>
    <row r="735" spans="1:6" ht="12.75" customHeight="1">
      <c r="A735" s="100" t="s">
        <v>172</v>
      </c>
      <c r="B735" s="100">
        <v>1</v>
      </c>
      <c r="C735" s="93">
        <v>1256.2895108099999</v>
      </c>
      <c r="D735" s="93">
        <v>1247.0220534600001</v>
      </c>
      <c r="E735" s="93">
        <v>62.351102670000003</v>
      </c>
      <c r="F735" s="93">
        <v>62.351102670000003</v>
      </c>
    </row>
    <row r="736" spans="1:6" ht="12.75" customHeight="1">
      <c r="A736" s="100" t="s">
        <v>172</v>
      </c>
      <c r="B736" s="100">
        <v>2</v>
      </c>
      <c r="C736" s="93">
        <v>1256.17754008</v>
      </c>
      <c r="D736" s="93">
        <v>1250.95885408</v>
      </c>
      <c r="E736" s="93">
        <v>62.5479427</v>
      </c>
      <c r="F736" s="93">
        <v>62.5479427</v>
      </c>
    </row>
    <row r="737" spans="1:6" ht="12.75" customHeight="1">
      <c r="A737" s="100" t="s">
        <v>172</v>
      </c>
      <c r="B737" s="100">
        <v>3</v>
      </c>
      <c r="C737" s="93">
        <v>1260.4963001399999</v>
      </c>
      <c r="D737" s="93">
        <v>1252.20023864</v>
      </c>
      <c r="E737" s="93">
        <v>62.610011929999999</v>
      </c>
      <c r="F737" s="93">
        <v>62.610011929999999</v>
      </c>
    </row>
    <row r="738" spans="1:6" ht="12.75" customHeight="1">
      <c r="A738" s="100" t="s">
        <v>172</v>
      </c>
      <c r="B738" s="100">
        <v>4</v>
      </c>
      <c r="C738" s="93">
        <v>1262.15589144</v>
      </c>
      <c r="D738" s="93">
        <v>1252.4477893799999</v>
      </c>
      <c r="E738" s="93">
        <v>62.622389470000002</v>
      </c>
      <c r="F738" s="93">
        <v>62.622389470000002</v>
      </c>
    </row>
    <row r="739" spans="1:6" ht="12.75" customHeight="1">
      <c r="A739" s="100" t="s">
        <v>172</v>
      </c>
      <c r="B739" s="100">
        <v>5</v>
      </c>
      <c r="C739" s="93">
        <v>1262.75639632</v>
      </c>
      <c r="D739" s="93">
        <v>1252.5190395100001</v>
      </c>
      <c r="E739" s="93">
        <v>62.625951980000004</v>
      </c>
      <c r="F739" s="93">
        <v>62.625951980000004</v>
      </c>
    </row>
    <row r="740" spans="1:6" ht="12.75" customHeight="1">
      <c r="A740" s="100" t="s">
        <v>172</v>
      </c>
      <c r="B740" s="100">
        <v>6</v>
      </c>
      <c r="C740" s="93">
        <v>1266.3774295600001</v>
      </c>
      <c r="D740" s="93">
        <v>1250.64043032</v>
      </c>
      <c r="E740" s="93">
        <v>62.532021520000001</v>
      </c>
      <c r="F740" s="93">
        <v>62.532021520000001</v>
      </c>
    </row>
    <row r="741" spans="1:6" ht="12.75" customHeight="1">
      <c r="A741" s="100" t="s">
        <v>172</v>
      </c>
      <c r="B741" s="100">
        <v>7</v>
      </c>
      <c r="C741" s="93">
        <v>1262.4768963399999</v>
      </c>
      <c r="D741" s="93">
        <v>1247.0331151299999</v>
      </c>
      <c r="E741" s="93">
        <v>62.35165576</v>
      </c>
      <c r="F741" s="93">
        <v>62.35165576</v>
      </c>
    </row>
    <row r="742" spans="1:6" ht="12.75" customHeight="1">
      <c r="A742" s="100" t="s">
        <v>172</v>
      </c>
      <c r="B742" s="100">
        <v>8</v>
      </c>
      <c r="C742" s="93">
        <v>1261.4953184999999</v>
      </c>
      <c r="D742" s="93">
        <v>1248.0362540000001</v>
      </c>
      <c r="E742" s="93">
        <v>62.401812700000001</v>
      </c>
      <c r="F742" s="93">
        <v>62.401812700000001</v>
      </c>
    </row>
    <row r="743" spans="1:6" ht="12.75" customHeight="1">
      <c r="A743" s="100" t="s">
        <v>172</v>
      </c>
      <c r="B743" s="100">
        <v>9</v>
      </c>
      <c r="C743" s="93">
        <v>1262.1761710599999</v>
      </c>
      <c r="D743" s="93">
        <v>1249.58509768</v>
      </c>
      <c r="E743" s="93">
        <v>62.479254879999999</v>
      </c>
      <c r="F743" s="93">
        <v>62.479254879999999</v>
      </c>
    </row>
    <row r="744" spans="1:6" ht="12.75" customHeight="1">
      <c r="A744" s="100" t="s">
        <v>172</v>
      </c>
      <c r="B744" s="100">
        <v>10</v>
      </c>
      <c r="C744" s="93">
        <v>1256.12047712</v>
      </c>
      <c r="D744" s="93">
        <v>1248.8613078000001</v>
      </c>
      <c r="E744" s="93">
        <v>62.443065390000001</v>
      </c>
      <c r="F744" s="93">
        <v>62.443065390000001</v>
      </c>
    </row>
    <row r="745" spans="1:6" ht="12.75" customHeight="1">
      <c r="A745" s="100" t="s">
        <v>172</v>
      </c>
      <c r="B745" s="100">
        <v>11</v>
      </c>
      <c r="C745" s="93">
        <v>1257.04196538</v>
      </c>
      <c r="D745" s="93">
        <v>1251.2465606000001</v>
      </c>
      <c r="E745" s="93">
        <v>62.562328030000003</v>
      </c>
      <c r="F745" s="93">
        <v>62.562328030000003</v>
      </c>
    </row>
    <row r="746" spans="1:6" ht="12.75" customHeight="1">
      <c r="A746" s="100" t="s">
        <v>172</v>
      </c>
      <c r="B746" s="100">
        <v>12</v>
      </c>
      <c r="C746" s="93">
        <v>1261.09101493</v>
      </c>
      <c r="D746" s="93">
        <v>1252.19393528</v>
      </c>
      <c r="E746" s="93">
        <v>62.609696759999999</v>
      </c>
      <c r="F746" s="93">
        <v>62.609696759999999</v>
      </c>
    </row>
    <row r="747" spans="1:6" ht="12.75" customHeight="1">
      <c r="A747" s="100" t="s">
        <v>172</v>
      </c>
      <c r="B747" s="100">
        <v>13</v>
      </c>
      <c r="C747" s="93">
        <v>1261.9367008199999</v>
      </c>
      <c r="D747" s="93">
        <v>1250.4074320499999</v>
      </c>
      <c r="E747" s="93">
        <v>62.520371599999997</v>
      </c>
      <c r="F747" s="93">
        <v>62.520371599999997</v>
      </c>
    </row>
    <row r="748" spans="1:6" ht="12.75" customHeight="1">
      <c r="A748" s="100" t="s">
        <v>172</v>
      </c>
      <c r="B748" s="100">
        <v>14</v>
      </c>
      <c r="C748" s="93">
        <v>1261.27357222</v>
      </c>
      <c r="D748" s="93">
        <v>1249.6300102099999</v>
      </c>
      <c r="E748" s="93">
        <v>62.481500509999996</v>
      </c>
      <c r="F748" s="93">
        <v>62.481500509999996</v>
      </c>
    </row>
    <row r="749" spans="1:6" ht="12.75" customHeight="1">
      <c r="A749" s="100" t="s">
        <v>172</v>
      </c>
      <c r="B749" s="100">
        <v>15</v>
      </c>
      <c r="C749" s="93">
        <v>1259.52590192</v>
      </c>
      <c r="D749" s="93">
        <v>1249.64821975</v>
      </c>
      <c r="E749" s="93">
        <v>62.482410989999998</v>
      </c>
      <c r="F749" s="93">
        <v>62.482410989999998</v>
      </c>
    </row>
    <row r="750" spans="1:6" ht="12.75" customHeight="1">
      <c r="A750" s="100" t="s">
        <v>172</v>
      </c>
      <c r="B750" s="100">
        <v>16</v>
      </c>
      <c r="C750" s="93">
        <v>1260.3078639600001</v>
      </c>
      <c r="D750" s="93">
        <v>1249.4809219799999</v>
      </c>
      <c r="E750" s="93">
        <v>62.474046100000002</v>
      </c>
      <c r="F750" s="93">
        <v>62.474046100000002</v>
      </c>
    </row>
    <row r="751" spans="1:6" ht="12.75" customHeight="1">
      <c r="A751" s="100" t="s">
        <v>172</v>
      </c>
      <c r="B751" s="100">
        <v>17</v>
      </c>
      <c r="C751" s="93">
        <v>1259.2057157199999</v>
      </c>
      <c r="D751" s="93">
        <v>1249.5697273799999</v>
      </c>
      <c r="E751" s="93">
        <v>62.478486369999999</v>
      </c>
      <c r="F751" s="93">
        <v>62.478486369999999</v>
      </c>
    </row>
    <row r="752" spans="1:6" ht="12.75" customHeight="1">
      <c r="A752" s="100" t="s">
        <v>172</v>
      </c>
      <c r="B752" s="100">
        <v>18</v>
      </c>
      <c r="C752" s="93">
        <v>1260.3949413099999</v>
      </c>
      <c r="D752" s="93">
        <v>1249.52163423</v>
      </c>
      <c r="E752" s="93">
        <v>62.476081710000003</v>
      </c>
      <c r="F752" s="93">
        <v>62.476081710000003</v>
      </c>
    </row>
    <row r="753" spans="1:6" ht="12.75" customHeight="1">
      <c r="A753" s="100" t="s">
        <v>172</v>
      </c>
      <c r="B753" s="100">
        <v>19</v>
      </c>
      <c r="C753" s="93">
        <v>1259.82852151</v>
      </c>
      <c r="D753" s="93">
        <v>1249.5070330000001</v>
      </c>
      <c r="E753" s="93">
        <v>62.47535165</v>
      </c>
      <c r="F753" s="93">
        <v>62.47535165</v>
      </c>
    </row>
    <row r="754" spans="1:6" ht="12.75" customHeight="1">
      <c r="A754" s="100" t="s">
        <v>172</v>
      </c>
      <c r="B754" s="100">
        <v>20</v>
      </c>
      <c r="C754" s="93">
        <v>1257.0588001199999</v>
      </c>
      <c r="D754" s="93">
        <v>1250.49568563</v>
      </c>
      <c r="E754" s="93">
        <v>62.524784279999999</v>
      </c>
      <c r="F754" s="93">
        <v>62.524784279999999</v>
      </c>
    </row>
    <row r="755" spans="1:6" ht="12.75" customHeight="1">
      <c r="A755" s="100" t="s">
        <v>172</v>
      </c>
      <c r="B755" s="100">
        <v>21</v>
      </c>
      <c r="C755" s="93">
        <v>1260.0977674400001</v>
      </c>
      <c r="D755" s="93">
        <v>1249.3751657600001</v>
      </c>
      <c r="E755" s="93">
        <v>62.468758289999997</v>
      </c>
      <c r="F755" s="93">
        <v>62.468758289999997</v>
      </c>
    </row>
    <row r="756" spans="1:6" ht="12.75" customHeight="1">
      <c r="A756" s="100" t="s">
        <v>172</v>
      </c>
      <c r="B756" s="100">
        <v>22</v>
      </c>
      <c r="C756" s="93">
        <v>1258.3168479000001</v>
      </c>
      <c r="D756" s="93">
        <v>1249.4398475999999</v>
      </c>
      <c r="E756" s="93">
        <v>62.471992380000003</v>
      </c>
      <c r="F756" s="93">
        <v>62.471992380000003</v>
      </c>
    </row>
    <row r="757" spans="1:6" ht="12.75" customHeight="1">
      <c r="A757" s="100" t="s">
        <v>172</v>
      </c>
      <c r="B757" s="100">
        <v>23</v>
      </c>
      <c r="C757" s="93">
        <v>1264.3528767600001</v>
      </c>
      <c r="D757" s="93">
        <v>1249.37171509</v>
      </c>
      <c r="E757" s="93">
        <v>62.468585750000003</v>
      </c>
      <c r="F757" s="93">
        <v>62.468585750000003</v>
      </c>
    </row>
    <row r="758" spans="1:6" ht="12.75" customHeight="1">
      <c r="A758" s="100" t="s">
        <v>172</v>
      </c>
      <c r="B758" s="100">
        <v>24</v>
      </c>
      <c r="C758" s="93">
        <v>1334.98683074</v>
      </c>
      <c r="D758" s="93">
        <v>1246.44320851</v>
      </c>
      <c r="E758" s="93">
        <v>62.322160429999997</v>
      </c>
      <c r="F758" s="93">
        <v>62.322160429999997</v>
      </c>
    </row>
    <row r="759" spans="1:6" ht="12.75" customHeight="1">
      <c r="A759" s="100" t="s">
        <v>173</v>
      </c>
      <c r="B759" s="100">
        <v>1</v>
      </c>
      <c r="C759" s="93">
        <v>1260.7954075499999</v>
      </c>
      <c r="D759" s="93">
        <v>1250.0718377400001</v>
      </c>
      <c r="E759" s="93">
        <v>62.503591890000003</v>
      </c>
      <c r="F759" s="93">
        <v>62.503591890000003</v>
      </c>
    </row>
    <row r="760" spans="1:6" ht="12.75" customHeight="1">
      <c r="A760" s="100" t="s">
        <v>173</v>
      </c>
      <c r="B760" s="100">
        <v>2</v>
      </c>
      <c r="C760" s="93">
        <v>1260.5987863400001</v>
      </c>
      <c r="D760" s="93">
        <v>1252.1626285</v>
      </c>
      <c r="E760" s="93">
        <v>62.60813143</v>
      </c>
      <c r="F760" s="93">
        <v>62.60813143</v>
      </c>
    </row>
    <row r="761" spans="1:6" ht="12.75" customHeight="1">
      <c r="A761" s="100" t="s">
        <v>173</v>
      </c>
      <c r="B761" s="100">
        <v>3</v>
      </c>
      <c r="C761" s="93">
        <v>1242.7059669</v>
      </c>
      <c r="D761" s="93">
        <v>1249.3871096800001</v>
      </c>
      <c r="E761" s="93">
        <v>62.469355479999997</v>
      </c>
      <c r="F761" s="93">
        <v>62.469355479999997</v>
      </c>
    </row>
    <row r="762" spans="1:6" ht="12.75" customHeight="1">
      <c r="A762" s="100" t="s">
        <v>173</v>
      </c>
      <c r="B762" s="100">
        <v>4</v>
      </c>
      <c r="C762" s="93">
        <v>1249.0167519900001</v>
      </c>
      <c r="D762" s="93">
        <v>1249.1856112</v>
      </c>
      <c r="E762" s="93">
        <v>62.459280560000003</v>
      </c>
      <c r="F762" s="93">
        <v>62.459280560000003</v>
      </c>
    </row>
    <row r="763" spans="1:6" ht="12.75" customHeight="1">
      <c r="A763" s="100" t="s">
        <v>173</v>
      </c>
      <c r="B763" s="100">
        <v>5</v>
      </c>
      <c r="C763" s="93">
        <v>1283.1801737999999</v>
      </c>
      <c r="D763" s="93">
        <v>1256.84459055</v>
      </c>
      <c r="E763" s="93">
        <v>62.842229529999997</v>
      </c>
      <c r="F763" s="93">
        <v>62.842229529999997</v>
      </c>
    </row>
    <row r="764" spans="1:6" ht="12.75" customHeight="1">
      <c r="A764" s="100" t="s">
        <v>173</v>
      </c>
      <c r="B764" s="100">
        <v>6</v>
      </c>
      <c r="C764" s="93">
        <v>1283.39669312</v>
      </c>
      <c r="D764" s="93">
        <v>1265.83008</v>
      </c>
      <c r="E764" s="93">
        <v>63.291504000000003</v>
      </c>
      <c r="F764" s="93">
        <v>63.291504000000003</v>
      </c>
    </row>
    <row r="765" spans="1:6" ht="12.75" customHeight="1">
      <c r="A765" s="100" t="s">
        <v>173</v>
      </c>
      <c r="B765" s="100">
        <v>7</v>
      </c>
      <c r="C765" s="93">
        <v>1272.3477223899999</v>
      </c>
      <c r="D765" s="93">
        <v>1272.61695794</v>
      </c>
      <c r="E765" s="93">
        <v>63.630847899999999</v>
      </c>
      <c r="F765" s="93">
        <v>63.630847899999999</v>
      </c>
    </row>
    <row r="766" spans="1:6" ht="12.75" customHeight="1">
      <c r="A766" s="100" t="s">
        <v>173</v>
      </c>
      <c r="B766" s="100">
        <v>8</v>
      </c>
      <c r="C766" s="93">
        <v>1281.89812562</v>
      </c>
      <c r="D766" s="93">
        <v>1282.5507159799999</v>
      </c>
      <c r="E766" s="93">
        <v>64.127535800000004</v>
      </c>
      <c r="F766" s="93">
        <v>64.127535800000004</v>
      </c>
    </row>
    <row r="767" spans="1:6" ht="12.75" customHeight="1">
      <c r="A767" s="100" t="s">
        <v>173</v>
      </c>
      <c r="B767" s="100">
        <v>9</v>
      </c>
      <c r="C767" s="93">
        <v>1306.4671722800001</v>
      </c>
      <c r="D767" s="93">
        <v>1296.8011013099999</v>
      </c>
      <c r="E767" s="93">
        <v>64.840055070000005</v>
      </c>
      <c r="F767" s="93">
        <v>64.840055070000005</v>
      </c>
    </row>
    <row r="768" spans="1:6" ht="12.75" customHeight="1">
      <c r="A768" s="100" t="s">
        <v>173</v>
      </c>
      <c r="B768" s="100">
        <v>10</v>
      </c>
      <c r="C768" s="93">
        <v>1322.25545468</v>
      </c>
      <c r="D768" s="93">
        <v>1303.4215347500001</v>
      </c>
      <c r="E768" s="93">
        <v>65.171076740000004</v>
      </c>
      <c r="F768" s="93">
        <v>65.171076740000004</v>
      </c>
    </row>
    <row r="769" spans="1:6" ht="12.75" customHeight="1">
      <c r="A769" s="100" t="s">
        <v>173</v>
      </c>
      <c r="B769" s="100">
        <v>11</v>
      </c>
      <c r="C769" s="93">
        <v>1306.73510233</v>
      </c>
      <c r="D769" s="93">
        <v>1304.58443014</v>
      </c>
      <c r="E769" s="93">
        <v>65.229221510000002</v>
      </c>
      <c r="F769" s="93">
        <v>65.229221510000002</v>
      </c>
    </row>
    <row r="770" spans="1:6" ht="12.75" customHeight="1">
      <c r="A770" s="100" t="s">
        <v>173</v>
      </c>
      <c r="B770" s="100">
        <v>12</v>
      </c>
      <c r="C770" s="93">
        <v>1307.5864656000001</v>
      </c>
      <c r="D770" s="93">
        <v>1304.1073329400001</v>
      </c>
      <c r="E770" s="93">
        <v>65.205366650000002</v>
      </c>
      <c r="F770" s="93">
        <v>65.205366650000002</v>
      </c>
    </row>
    <row r="771" spans="1:6" ht="12.75" customHeight="1">
      <c r="A771" s="100" t="s">
        <v>173</v>
      </c>
      <c r="B771" s="100">
        <v>13</v>
      </c>
      <c r="C771" s="93">
        <v>1303.5980165399999</v>
      </c>
      <c r="D771" s="93">
        <v>1298.0202700299999</v>
      </c>
      <c r="E771" s="93">
        <v>64.901013500000005</v>
      </c>
      <c r="F771" s="93">
        <v>64.901013500000005</v>
      </c>
    </row>
    <row r="772" spans="1:6" ht="12.75" customHeight="1">
      <c r="A772" s="100" t="s">
        <v>173</v>
      </c>
      <c r="B772" s="100">
        <v>14</v>
      </c>
      <c r="C772" s="93">
        <v>1284.38899584</v>
      </c>
      <c r="D772" s="93">
        <v>1289.941883</v>
      </c>
      <c r="E772" s="93">
        <v>64.497094149999995</v>
      </c>
      <c r="F772" s="93">
        <v>64.497094149999995</v>
      </c>
    </row>
    <row r="773" spans="1:6" ht="12.75" customHeight="1">
      <c r="A773" s="100" t="s">
        <v>173</v>
      </c>
      <c r="B773" s="100">
        <v>15</v>
      </c>
      <c r="C773" s="93">
        <v>1300.5809659900001</v>
      </c>
      <c r="D773" s="93">
        <v>1299.83796671</v>
      </c>
      <c r="E773" s="93">
        <v>64.991898340000006</v>
      </c>
      <c r="F773" s="93">
        <v>64.991898340000006</v>
      </c>
    </row>
    <row r="774" spans="1:6" ht="12.75" customHeight="1">
      <c r="A774" s="100" t="s">
        <v>173</v>
      </c>
      <c r="B774" s="100">
        <v>16</v>
      </c>
      <c r="C774" s="93">
        <v>1281.2817970200001</v>
      </c>
      <c r="D774" s="93">
        <v>1288.1192487200001</v>
      </c>
      <c r="E774" s="93">
        <v>64.405962439999996</v>
      </c>
      <c r="F774" s="93">
        <v>64.405962439999996</v>
      </c>
    </row>
    <row r="775" spans="1:6" ht="12.75" customHeight="1">
      <c r="A775" s="100" t="s">
        <v>173</v>
      </c>
      <c r="B775" s="100">
        <v>17</v>
      </c>
      <c r="C775" s="93">
        <v>1278.5021287699999</v>
      </c>
      <c r="D775" s="93">
        <v>1288.1894070000001</v>
      </c>
      <c r="E775" s="93">
        <v>64.409470350000007</v>
      </c>
      <c r="F775" s="93">
        <v>64.409470350000007</v>
      </c>
    </row>
    <row r="776" spans="1:6" ht="12.75" customHeight="1">
      <c r="A776" s="100" t="s">
        <v>173</v>
      </c>
      <c r="B776" s="100">
        <v>18</v>
      </c>
      <c r="C776" s="93">
        <v>1297.05021179</v>
      </c>
      <c r="D776" s="93">
        <v>1289.4018811399999</v>
      </c>
      <c r="E776" s="93">
        <v>64.470094059999994</v>
      </c>
      <c r="F776" s="93">
        <v>64.470094059999994</v>
      </c>
    </row>
    <row r="777" spans="1:6" ht="12.75" customHeight="1">
      <c r="A777" s="100" t="s">
        <v>173</v>
      </c>
      <c r="B777" s="100">
        <v>19</v>
      </c>
      <c r="C777" s="93">
        <v>1301.9623707799999</v>
      </c>
      <c r="D777" s="93">
        <v>1289.44852636</v>
      </c>
      <c r="E777" s="93">
        <v>64.472426319999997</v>
      </c>
      <c r="F777" s="93">
        <v>64.472426319999997</v>
      </c>
    </row>
    <row r="778" spans="1:6" ht="12.75" customHeight="1">
      <c r="A778" s="100" t="s">
        <v>173</v>
      </c>
      <c r="B778" s="100">
        <v>20</v>
      </c>
      <c r="C778" s="93">
        <v>1307.5948701699999</v>
      </c>
      <c r="D778" s="93">
        <v>1288.99915293</v>
      </c>
      <c r="E778" s="93">
        <v>64.449957650000002</v>
      </c>
      <c r="F778" s="93">
        <v>64.449957650000002</v>
      </c>
    </row>
    <row r="779" spans="1:6" ht="12.75" customHeight="1">
      <c r="A779" s="100" t="s">
        <v>173</v>
      </c>
      <c r="B779" s="100">
        <v>21</v>
      </c>
      <c r="C779" s="93">
        <v>1304.1041409100001</v>
      </c>
      <c r="D779" s="93">
        <v>1287.6854906900001</v>
      </c>
      <c r="E779" s="93">
        <v>64.384274529999999</v>
      </c>
      <c r="F779" s="93">
        <v>64.384274529999999</v>
      </c>
    </row>
    <row r="780" spans="1:6" ht="12.75" customHeight="1">
      <c r="A780" s="100" t="s">
        <v>173</v>
      </c>
      <c r="B780" s="100">
        <v>22</v>
      </c>
      <c r="C780" s="93">
        <v>1298.7390986</v>
      </c>
      <c r="D780" s="93">
        <v>1284.0364980500001</v>
      </c>
      <c r="E780" s="93">
        <v>64.201824900000005</v>
      </c>
      <c r="F780" s="93">
        <v>64.201824900000005</v>
      </c>
    </row>
    <row r="781" spans="1:6" ht="12.75" customHeight="1">
      <c r="A781" s="100" t="s">
        <v>173</v>
      </c>
      <c r="B781" s="100">
        <v>23</v>
      </c>
      <c r="C781" s="93">
        <v>1307.04001049</v>
      </c>
      <c r="D781" s="93">
        <v>1291.2988669199999</v>
      </c>
      <c r="E781" s="93">
        <v>64.564943349999993</v>
      </c>
      <c r="F781" s="93">
        <v>64.564943349999993</v>
      </c>
    </row>
    <row r="782" spans="1:6" ht="12.75" customHeight="1">
      <c r="A782" s="100" t="s">
        <v>173</v>
      </c>
      <c r="B782" s="100">
        <v>24</v>
      </c>
      <c r="C782" s="93">
        <v>1279.9977434499999</v>
      </c>
      <c r="D782" s="93">
        <v>1274.7111773300001</v>
      </c>
      <c r="E782" s="93">
        <v>63.735558869999998</v>
      </c>
      <c r="F782" s="93">
        <v>63.735558869999998</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320</v>
      </c>
      <c r="B9" s="102">
        <v>11</v>
      </c>
    </row>
    <row r="10" spans="1:2" ht="12.75" customHeight="1">
      <c r="A10" s="101">
        <v>44321</v>
      </c>
      <c r="B10" s="102">
        <v>10</v>
      </c>
    </row>
    <row r="11" spans="1:2">
      <c r="A11" s="101">
        <v>44322</v>
      </c>
      <c r="B11" s="102">
        <v>12</v>
      </c>
    </row>
    <row r="12" spans="1:2">
      <c r="A12" s="101">
        <v>44323</v>
      </c>
      <c r="B12" s="102">
        <v>12</v>
      </c>
    </row>
    <row r="13" spans="1:2">
      <c r="A13" s="101">
        <v>44327</v>
      </c>
      <c r="B13" s="102">
        <v>15</v>
      </c>
    </row>
    <row r="14" spans="1:2">
      <c r="A14" s="101">
        <v>44328</v>
      </c>
      <c r="B14" s="102">
        <v>15</v>
      </c>
    </row>
    <row r="15" spans="1:2">
      <c r="A15" s="101">
        <v>44329</v>
      </c>
      <c r="B15" s="102">
        <v>15</v>
      </c>
    </row>
    <row r="16" spans="1:2">
      <c r="A16" s="101">
        <v>44330</v>
      </c>
      <c r="B16" s="102">
        <v>11</v>
      </c>
    </row>
    <row r="17" spans="1:2">
      <c r="A17" s="101">
        <v>44333</v>
      </c>
      <c r="B17" s="102">
        <v>11</v>
      </c>
    </row>
    <row r="18" spans="1:2">
      <c r="A18" s="101">
        <v>44334</v>
      </c>
      <c r="B18" s="102">
        <v>10</v>
      </c>
    </row>
    <row r="19" spans="1:2">
      <c r="A19" s="101">
        <v>44335</v>
      </c>
      <c r="B19" s="102">
        <v>10</v>
      </c>
    </row>
    <row r="20" spans="1:2">
      <c r="A20" s="101">
        <v>44336</v>
      </c>
      <c r="B20" s="102">
        <v>13</v>
      </c>
    </row>
    <row r="21" spans="1:2">
      <c r="A21" s="101">
        <v>44337</v>
      </c>
      <c r="B21" s="102">
        <v>15</v>
      </c>
    </row>
    <row r="22" spans="1:2">
      <c r="A22" s="101">
        <v>44340</v>
      </c>
      <c r="B22" s="102">
        <v>10</v>
      </c>
    </row>
    <row r="23" spans="1:2">
      <c r="A23" s="101">
        <v>44341</v>
      </c>
      <c r="B23" s="102">
        <v>14</v>
      </c>
    </row>
    <row r="24" spans="1:2">
      <c r="A24" s="101">
        <v>44342</v>
      </c>
      <c r="B24" s="102">
        <v>14</v>
      </c>
    </row>
    <row r="25" spans="1:2">
      <c r="A25" s="101">
        <v>44343</v>
      </c>
      <c r="B25" s="102">
        <v>15</v>
      </c>
    </row>
    <row r="26" spans="1:2">
      <c r="A26" s="101">
        <v>44344</v>
      </c>
      <c r="B26" s="102">
        <v>10</v>
      </c>
    </row>
    <row r="27" spans="1:2">
      <c r="A27" s="101">
        <v>44347</v>
      </c>
      <c r="B27"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437.08</v>
      </c>
      <c r="L16" s="124"/>
      <c r="M16" s="124"/>
      <c r="N16" s="124"/>
      <c r="O16" s="124">
        <v>3617.08</v>
      </c>
      <c r="P16" s="124"/>
      <c r="Q16" s="124"/>
      <c r="R16" s="124">
        <v>4024.08</v>
      </c>
      <c r="S16" s="124"/>
      <c r="T16" s="124"/>
      <c r="U16" s="124"/>
      <c r="V16" s="124">
        <v>4912.08</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76.31</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76.3106452</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43589.20711325039</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7.4790000000000001</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7.4790000000000001</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7.4790000000000001</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6157.1059999999998</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6157.1059999999998</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6157.1059999999998</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426.11</v>
      </c>
      <c r="K53" s="129"/>
      <c r="L53" s="129"/>
      <c r="M53" s="130"/>
      <c r="N53" s="128">
        <v>3606.11</v>
      </c>
      <c r="O53" s="129"/>
      <c r="P53" s="129"/>
      <c r="Q53" s="130"/>
      <c r="R53" s="131">
        <v>4013.11</v>
      </c>
      <c r="S53" s="131"/>
      <c r="T53" s="131"/>
      <c r="U53" s="131"/>
      <c r="V53" s="131">
        <v>4901.1099999999997</v>
      </c>
      <c r="W53" s="131"/>
      <c r="X53" s="131"/>
      <c r="Y53" s="131"/>
    </row>
    <row r="54" spans="1:25" s="33" customFormat="1" ht="15.75" customHeight="1">
      <c r="A54" s="47" t="s">
        <v>77</v>
      </c>
      <c r="B54" s="48"/>
      <c r="C54" s="49"/>
      <c r="D54" s="49"/>
      <c r="E54" s="49"/>
      <c r="F54" s="49"/>
      <c r="G54" s="49"/>
      <c r="H54" s="49"/>
      <c r="I54" s="50"/>
      <c r="J54" s="128">
        <v>4341.5</v>
      </c>
      <c r="K54" s="129"/>
      <c r="L54" s="129"/>
      <c r="M54" s="130"/>
      <c r="N54" s="128">
        <v>4521.5</v>
      </c>
      <c r="O54" s="129"/>
      <c r="P54" s="129"/>
      <c r="Q54" s="130"/>
      <c r="R54" s="131">
        <v>4928.5</v>
      </c>
      <c r="S54" s="131"/>
      <c r="T54" s="131"/>
      <c r="U54" s="131"/>
      <c r="V54" s="131">
        <v>5816.5</v>
      </c>
      <c r="W54" s="131"/>
      <c r="X54" s="131"/>
      <c r="Y54" s="131"/>
    </row>
    <row r="55" spans="1:25" s="33" customFormat="1" ht="15.75" customHeight="1">
      <c r="A55" s="47" t="s">
        <v>78</v>
      </c>
      <c r="B55" s="48"/>
      <c r="C55" s="49"/>
      <c r="D55" s="49"/>
      <c r="E55" s="49"/>
      <c r="F55" s="49"/>
      <c r="G55" s="49"/>
      <c r="H55" s="49"/>
      <c r="I55" s="50"/>
      <c r="J55" s="128">
        <v>5445.06</v>
      </c>
      <c r="K55" s="129"/>
      <c r="L55" s="129"/>
      <c r="M55" s="130"/>
      <c r="N55" s="128">
        <v>5625.06</v>
      </c>
      <c r="O55" s="129"/>
      <c r="P55" s="129"/>
      <c r="Q55" s="130"/>
      <c r="R55" s="131">
        <v>6032.06</v>
      </c>
      <c r="S55" s="131"/>
      <c r="T55" s="131"/>
      <c r="U55" s="131"/>
      <c r="V55" s="131">
        <v>6920.06</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426.11</v>
      </c>
      <c r="K61" s="129"/>
      <c r="L61" s="129"/>
      <c r="M61" s="130"/>
      <c r="N61" s="128">
        <v>3606.11</v>
      </c>
      <c r="O61" s="129"/>
      <c r="P61" s="129"/>
      <c r="Q61" s="130"/>
      <c r="R61" s="131">
        <v>4013.11</v>
      </c>
      <c r="S61" s="131"/>
      <c r="T61" s="131"/>
      <c r="U61" s="131"/>
      <c r="V61" s="131">
        <v>4901.1099999999997</v>
      </c>
      <c r="W61" s="131"/>
      <c r="X61" s="131"/>
      <c r="Y61" s="131"/>
    </row>
    <row r="62" spans="1:25" s="33" customFormat="1" ht="15.75" customHeight="1">
      <c r="A62" s="48" t="s">
        <v>78</v>
      </c>
      <c r="B62" s="49"/>
      <c r="C62" s="49"/>
      <c r="D62" s="49"/>
      <c r="E62" s="49"/>
      <c r="F62" s="49"/>
      <c r="G62" s="49"/>
      <c r="H62" s="49"/>
      <c r="I62" s="50"/>
      <c r="J62" s="128">
        <v>4813.63</v>
      </c>
      <c r="K62" s="129"/>
      <c r="L62" s="129"/>
      <c r="M62" s="130"/>
      <c r="N62" s="128">
        <v>4993.63</v>
      </c>
      <c r="O62" s="129"/>
      <c r="P62" s="129"/>
      <c r="Q62" s="130"/>
      <c r="R62" s="131">
        <v>5400.63</v>
      </c>
      <c r="S62" s="131"/>
      <c r="T62" s="131"/>
      <c r="U62" s="131"/>
      <c r="V62" s="131">
        <v>6288.63</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11.9</v>
      </c>
      <c r="C70" s="53">
        <v>3408.09</v>
      </c>
      <c r="D70" s="53">
        <v>3413.38</v>
      </c>
      <c r="E70" s="53">
        <v>3414.63</v>
      </c>
      <c r="F70" s="53">
        <v>3415.02</v>
      </c>
      <c r="G70" s="53">
        <v>3415.82</v>
      </c>
      <c r="H70" s="53">
        <v>3411.49</v>
      </c>
      <c r="I70" s="53">
        <v>3411.61</v>
      </c>
      <c r="J70" s="53">
        <v>3408.05</v>
      </c>
      <c r="K70" s="53">
        <v>3413.81</v>
      </c>
      <c r="L70" s="53">
        <v>3414.53</v>
      </c>
      <c r="M70" s="53">
        <v>3413.87</v>
      </c>
      <c r="N70" s="53">
        <v>3414.24</v>
      </c>
      <c r="O70" s="53">
        <v>3410.91</v>
      </c>
      <c r="P70" s="53">
        <v>3412.73</v>
      </c>
      <c r="Q70" s="53">
        <v>3415.95</v>
      </c>
      <c r="R70" s="53">
        <v>3407.31</v>
      </c>
      <c r="S70" s="53">
        <v>3412.54</v>
      </c>
      <c r="T70" s="53">
        <v>3414.12</v>
      </c>
      <c r="U70" s="53">
        <v>3419.65</v>
      </c>
      <c r="V70" s="53">
        <v>3421.14</v>
      </c>
      <c r="W70" s="53">
        <v>3419.93</v>
      </c>
      <c r="X70" s="53">
        <v>3423.44</v>
      </c>
      <c r="Y70" s="53">
        <v>3408.65</v>
      </c>
    </row>
    <row r="71" spans="1:25" s="33" customFormat="1" ht="12" customHeight="1">
      <c r="A71" s="52">
        <v>2</v>
      </c>
      <c r="B71" s="53">
        <v>3402.22</v>
      </c>
      <c r="C71" s="53">
        <v>3405.95</v>
      </c>
      <c r="D71" s="53">
        <v>3404.88</v>
      </c>
      <c r="E71" s="53">
        <v>3410.1</v>
      </c>
      <c r="F71" s="53">
        <v>3411</v>
      </c>
      <c r="G71" s="53">
        <v>3412.07</v>
      </c>
      <c r="H71" s="53">
        <v>3413.96</v>
      </c>
      <c r="I71" s="53">
        <v>3411.12</v>
      </c>
      <c r="J71" s="53">
        <v>3410.17</v>
      </c>
      <c r="K71" s="53">
        <v>3411.68</v>
      </c>
      <c r="L71" s="53">
        <v>3414.83</v>
      </c>
      <c r="M71" s="53">
        <v>3413.7</v>
      </c>
      <c r="N71" s="53">
        <v>3414.31</v>
      </c>
      <c r="O71" s="53">
        <v>3411.99</v>
      </c>
      <c r="P71" s="53">
        <v>3413.91</v>
      </c>
      <c r="Q71" s="53">
        <v>3411.48</v>
      </c>
      <c r="R71" s="53">
        <v>3407.94</v>
      </c>
      <c r="S71" s="53">
        <v>3407.94</v>
      </c>
      <c r="T71" s="53">
        <v>3411.42</v>
      </c>
      <c r="U71" s="53">
        <v>3413.81</v>
      </c>
      <c r="V71" s="53">
        <v>3411.66</v>
      </c>
      <c r="W71" s="53">
        <v>3414.78</v>
      </c>
      <c r="X71" s="53">
        <v>3421.41</v>
      </c>
      <c r="Y71" s="53">
        <v>3416.36</v>
      </c>
    </row>
    <row r="72" spans="1:25" s="33" customFormat="1" ht="12" customHeight="1">
      <c r="A72" s="52">
        <v>3</v>
      </c>
      <c r="B72" s="53">
        <v>3406.87</v>
      </c>
      <c r="C72" s="53">
        <v>3409.74</v>
      </c>
      <c r="D72" s="53">
        <v>3413.15</v>
      </c>
      <c r="E72" s="53">
        <v>3409.85</v>
      </c>
      <c r="F72" s="53">
        <v>3411.74</v>
      </c>
      <c r="G72" s="53">
        <v>3411.84</v>
      </c>
      <c r="H72" s="53">
        <v>3414.11</v>
      </c>
      <c r="I72" s="53">
        <v>3410.93</v>
      </c>
      <c r="J72" s="53">
        <v>3404.32</v>
      </c>
      <c r="K72" s="53">
        <v>3413.91</v>
      </c>
      <c r="L72" s="53">
        <v>3416.44</v>
      </c>
      <c r="M72" s="53">
        <v>3419.46</v>
      </c>
      <c r="N72" s="53">
        <v>3423.57</v>
      </c>
      <c r="O72" s="53">
        <v>3414.39</v>
      </c>
      <c r="P72" s="53">
        <v>3415.71</v>
      </c>
      <c r="Q72" s="53">
        <v>3412.52</v>
      </c>
      <c r="R72" s="53">
        <v>3416.57</v>
      </c>
      <c r="S72" s="53">
        <v>3414.78</v>
      </c>
      <c r="T72" s="53">
        <v>3414.92</v>
      </c>
      <c r="U72" s="53">
        <v>3416.54</v>
      </c>
      <c r="V72" s="53">
        <v>3415.33</v>
      </c>
      <c r="W72" s="53">
        <v>3416.83</v>
      </c>
      <c r="X72" s="53">
        <v>3421.65</v>
      </c>
      <c r="Y72" s="53">
        <v>3415.55</v>
      </c>
    </row>
    <row r="73" spans="1:25" s="33" customFormat="1" ht="12" customHeight="1">
      <c r="A73" s="52">
        <v>4</v>
      </c>
      <c r="B73" s="53">
        <v>3410.19</v>
      </c>
      <c r="C73" s="53">
        <v>3410.8</v>
      </c>
      <c r="D73" s="53">
        <v>3411.95</v>
      </c>
      <c r="E73" s="53">
        <v>3410.45</v>
      </c>
      <c r="F73" s="53">
        <v>3410.61</v>
      </c>
      <c r="G73" s="53">
        <v>3415.59</v>
      </c>
      <c r="H73" s="53">
        <v>3395.18</v>
      </c>
      <c r="I73" s="53">
        <v>3384.71</v>
      </c>
      <c r="J73" s="53">
        <v>3415.76</v>
      </c>
      <c r="K73" s="53">
        <v>3418.63</v>
      </c>
      <c r="L73" s="53">
        <v>3416.78</v>
      </c>
      <c r="M73" s="53">
        <v>3417.14</v>
      </c>
      <c r="N73" s="53">
        <v>3480.96</v>
      </c>
      <c r="O73" s="53">
        <v>3525.26</v>
      </c>
      <c r="P73" s="53">
        <v>3506.25</v>
      </c>
      <c r="Q73" s="53">
        <v>3417.89</v>
      </c>
      <c r="R73" s="53">
        <v>3408.88</v>
      </c>
      <c r="S73" s="53">
        <v>3410.67</v>
      </c>
      <c r="T73" s="53">
        <v>3411.3</v>
      </c>
      <c r="U73" s="53">
        <v>3414.33</v>
      </c>
      <c r="V73" s="53">
        <v>3414.05</v>
      </c>
      <c r="W73" s="53">
        <v>3411.76</v>
      </c>
      <c r="X73" s="53">
        <v>3426.41</v>
      </c>
      <c r="Y73" s="53">
        <v>3400.4</v>
      </c>
    </row>
    <row r="74" spans="1:25" s="33" customFormat="1" ht="12" customHeight="1">
      <c r="A74" s="52">
        <v>5</v>
      </c>
      <c r="B74" s="53">
        <v>3410.63</v>
      </c>
      <c r="C74" s="53">
        <v>3404.7</v>
      </c>
      <c r="D74" s="53">
        <v>3404.23</v>
      </c>
      <c r="E74" s="53">
        <v>3406.7</v>
      </c>
      <c r="F74" s="53">
        <v>3409.47</v>
      </c>
      <c r="G74" s="53">
        <v>3413.83</v>
      </c>
      <c r="H74" s="53">
        <v>3410.91</v>
      </c>
      <c r="I74" s="53">
        <v>3417.92</v>
      </c>
      <c r="J74" s="53">
        <v>3415</v>
      </c>
      <c r="K74" s="53">
        <v>3416.23</v>
      </c>
      <c r="L74" s="53">
        <v>3418.02</v>
      </c>
      <c r="M74" s="53">
        <v>3411.18</v>
      </c>
      <c r="N74" s="53">
        <v>3411.95</v>
      </c>
      <c r="O74" s="53">
        <v>3409.91</v>
      </c>
      <c r="P74" s="53">
        <v>3410.19</v>
      </c>
      <c r="Q74" s="53">
        <v>3414.46</v>
      </c>
      <c r="R74" s="53">
        <v>3408.89</v>
      </c>
      <c r="S74" s="53">
        <v>3410.58</v>
      </c>
      <c r="T74" s="53">
        <v>3413.2</v>
      </c>
      <c r="U74" s="53">
        <v>3412.93</v>
      </c>
      <c r="V74" s="53">
        <v>3417.53</v>
      </c>
      <c r="W74" s="53">
        <v>3411.74</v>
      </c>
      <c r="X74" s="53">
        <v>3411</v>
      </c>
      <c r="Y74" s="53">
        <v>3408.76</v>
      </c>
    </row>
    <row r="75" spans="1:25" s="33" customFormat="1" ht="12" customHeight="1">
      <c r="A75" s="52">
        <v>6</v>
      </c>
      <c r="B75" s="53">
        <v>3410.58</v>
      </c>
      <c r="C75" s="53">
        <v>3406.13</v>
      </c>
      <c r="D75" s="53">
        <v>3411.23</v>
      </c>
      <c r="E75" s="53">
        <v>3413.01</v>
      </c>
      <c r="F75" s="53">
        <v>3411.74</v>
      </c>
      <c r="G75" s="53">
        <v>3412.53</v>
      </c>
      <c r="H75" s="53">
        <v>3409.39</v>
      </c>
      <c r="I75" s="53">
        <v>3410.29</v>
      </c>
      <c r="J75" s="53">
        <v>3411.2</v>
      </c>
      <c r="K75" s="53">
        <v>3405.22</v>
      </c>
      <c r="L75" s="53">
        <v>3408.09</v>
      </c>
      <c r="M75" s="53">
        <v>3411.63</v>
      </c>
      <c r="N75" s="53">
        <v>3410.56</v>
      </c>
      <c r="O75" s="53">
        <v>3411.74</v>
      </c>
      <c r="P75" s="53">
        <v>3410.27</v>
      </c>
      <c r="Q75" s="53">
        <v>3413.28</v>
      </c>
      <c r="R75" s="53">
        <v>3407.92</v>
      </c>
      <c r="S75" s="53">
        <v>3408.04</v>
      </c>
      <c r="T75" s="53">
        <v>3407.54</v>
      </c>
      <c r="U75" s="53">
        <v>3405.88</v>
      </c>
      <c r="V75" s="53">
        <v>3409.04</v>
      </c>
      <c r="W75" s="53">
        <v>3411.76</v>
      </c>
      <c r="X75" s="53">
        <v>3413.34</v>
      </c>
      <c r="Y75" s="53">
        <v>3414.12</v>
      </c>
    </row>
    <row r="76" spans="1:25" s="33" customFormat="1" ht="12" customHeight="1">
      <c r="A76" s="52">
        <v>7</v>
      </c>
      <c r="B76" s="53">
        <v>3414.42</v>
      </c>
      <c r="C76" s="53">
        <v>3409.01</v>
      </c>
      <c r="D76" s="53">
        <v>3409.97</v>
      </c>
      <c r="E76" s="53">
        <v>3403.62</v>
      </c>
      <c r="F76" s="53">
        <v>3405.45</v>
      </c>
      <c r="G76" s="53">
        <v>3398.46</v>
      </c>
      <c r="H76" s="53">
        <v>3399.08</v>
      </c>
      <c r="I76" s="53">
        <v>3400.27</v>
      </c>
      <c r="J76" s="53">
        <v>3407.13</v>
      </c>
      <c r="K76" s="53">
        <v>3408.89</v>
      </c>
      <c r="L76" s="53">
        <v>3404.63</v>
      </c>
      <c r="M76" s="53">
        <v>3424.89</v>
      </c>
      <c r="N76" s="53">
        <v>3417.83</v>
      </c>
      <c r="O76" s="53">
        <v>3417.73</v>
      </c>
      <c r="P76" s="53">
        <v>3408.1</v>
      </c>
      <c r="Q76" s="53">
        <v>3413.59</v>
      </c>
      <c r="R76" s="53">
        <v>3404.49</v>
      </c>
      <c r="S76" s="53">
        <v>3404.82</v>
      </c>
      <c r="T76" s="53">
        <v>3511.31</v>
      </c>
      <c r="U76" s="53">
        <v>3508.39</v>
      </c>
      <c r="V76" s="53">
        <v>3412.28</v>
      </c>
      <c r="W76" s="53">
        <v>3411.3</v>
      </c>
      <c r="X76" s="53">
        <v>3414.68</v>
      </c>
      <c r="Y76" s="53">
        <v>3411.86</v>
      </c>
    </row>
    <row r="77" spans="1:25" s="33" customFormat="1" ht="12" customHeight="1">
      <c r="A77" s="52">
        <v>8</v>
      </c>
      <c r="B77" s="53">
        <v>3411.15</v>
      </c>
      <c r="C77" s="53">
        <v>3408.16</v>
      </c>
      <c r="D77" s="53">
        <v>3408.89</v>
      </c>
      <c r="E77" s="53">
        <v>3399.35</v>
      </c>
      <c r="F77" s="53">
        <v>3398.51</v>
      </c>
      <c r="G77" s="53">
        <v>3400.21</v>
      </c>
      <c r="H77" s="53">
        <v>3401.93</v>
      </c>
      <c r="I77" s="53">
        <v>3401</v>
      </c>
      <c r="J77" s="53">
        <v>3401.17</v>
      </c>
      <c r="K77" s="53">
        <v>3407.45</v>
      </c>
      <c r="L77" s="53">
        <v>3412.22</v>
      </c>
      <c r="M77" s="53">
        <v>3410.68</v>
      </c>
      <c r="N77" s="53">
        <v>3427.24</v>
      </c>
      <c r="O77" s="53">
        <v>3518.15</v>
      </c>
      <c r="P77" s="53">
        <v>3514.32</v>
      </c>
      <c r="Q77" s="53">
        <v>3435.39</v>
      </c>
      <c r="R77" s="53">
        <v>3412.24</v>
      </c>
      <c r="S77" s="53">
        <v>3414.66</v>
      </c>
      <c r="T77" s="53">
        <v>3409.86</v>
      </c>
      <c r="U77" s="53">
        <v>3413.11</v>
      </c>
      <c r="V77" s="53">
        <v>3411.99</v>
      </c>
      <c r="W77" s="53">
        <v>3412.48</v>
      </c>
      <c r="X77" s="53">
        <v>3412.68</v>
      </c>
      <c r="Y77" s="53">
        <v>3406.97</v>
      </c>
    </row>
    <row r="78" spans="1:25" s="33" customFormat="1" ht="12" customHeight="1">
      <c r="A78" s="52">
        <v>9</v>
      </c>
      <c r="B78" s="53">
        <v>3404.08</v>
      </c>
      <c r="C78" s="53">
        <v>3409.97</v>
      </c>
      <c r="D78" s="53">
        <v>3406.4</v>
      </c>
      <c r="E78" s="53">
        <v>3400.34</v>
      </c>
      <c r="F78" s="53">
        <v>3396.58</v>
      </c>
      <c r="G78" s="53">
        <v>3394.62</v>
      </c>
      <c r="H78" s="53">
        <v>3400.92</v>
      </c>
      <c r="I78" s="53">
        <v>3403.01</v>
      </c>
      <c r="J78" s="53">
        <v>3410.97</v>
      </c>
      <c r="K78" s="53">
        <v>3415.98</v>
      </c>
      <c r="L78" s="53">
        <v>3412.54</v>
      </c>
      <c r="M78" s="53">
        <v>3410.48</v>
      </c>
      <c r="N78" s="53">
        <v>3409.78</v>
      </c>
      <c r="O78" s="53">
        <v>3416.85</v>
      </c>
      <c r="P78" s="53">
        <v>3415.27</v>
      </c>
      <c r="Q78" s="53">
        <v>3417.69</v>
      </c>
      <c r="R78" s="53">
        <v>3414.63</v>
      </c>
      <c r="S78" s="53">
        <v>3413.49</v>
      </c>
      <c r="T78" s="53">
        <v>3412.47</v>
      </c>
      <c r="U78" s="53">
        <v>3415.37</v>
      </c>
      <c r="V78" s="53">
        <v>3412.94</v>
      </c>
      <c r="W78" s="53">
        <v>3414.15</v>
      </c>
      <c r="X78" s="53">
        <v>3412.34</v>
      </c>
      <c r="Y78" s="53">
        <v>3409.9</v>
      </c>
    </row>
    <row r="79" spans="1:25" s="33" customFormat="1" ht="12" customHeight="1">
      <c r="A79" s="52">
        <v>10</v>
      </c>
      <c r="B79" s="53">
        <v>3402.54</v>
      </c>
      <c r="C79" s="53">
        <v>3416.82</v>
      </c>
      <c r="D79" s="53">
        <v>3442.18</v>
      </c>
      <c r="E79" s="53">
        <v>3438.71</v>
      </c>
      <c r="F79" s="53">
        <v>3425.96</v>
      </c>
      <c r="G79" s="53">
        <v>3423.35</v>
      </c>
      <c r="H79" s="53">
        <v>3435.67</v>
      </c>
      <c r="I79" s="53">
        <v>3427.92</v>
      </c>
      <c r="J79" s="53">
        <v>3431.29</v>
      </c>
      <c r="K79" s="53">
        <v>3434.92</v>
      </c>
      <c r="L79" s="53">
        <v>3448.42</v>
      </c>
      <c r="M79" s="53">
        <v>3448.76</v>
      </c>
      <c r="N79" s="53">
        <v>3443.23</v>
      </c>
      <c r="O79" s="53">
        <v>3442.92</v>
      </c>
      <c r="P79" s="53">
        <v>3441.43</v>
      </c>
      <c r="Q79" s="53">
        <v>3438.76</v>
      </c>
      <c r="R79" s="53">
        <v>3428.51</v>
      </c>
      <c r="S79" s="53">
        <v>3432.85</v>
      </c>
      <c r="T79" s="53">
        <v>3432.78</v>
      </c>
      <c r="U79" s="53">
        <v>3441.17</v>
      </c>
      <c r="V79" s="53">
        <v>3457.61</v>
      </c>
      <c r="W79" s="53">
        <v>3453.85</v>
      </c>
      <c r="X79" s="53">
        <v>3420.89</v>
      </c>
      <c r="Y79" s="53">
        <v>3411.38</v>
      </c>
    </row>
    <row r="80" spans="1:25" s="33" customFormat="1" ht="12" customHeight="1">
      <c r="A80" s="52">
        <v>11</v>
      </c>
      <c r="B80" s="53">
        <v>3381.75</v>
      </c>
      <c r="C80" s="53">
        <v>3334.81</v>
      </c>
      <c r="D80" s="53">
        <v>3420.6</v>
      </c>
      <c r="E80" s="53">
        <v>3415.35</v>
      </c>
      <c r="F80" s="53">
        <v>3422.77</v>
      </c>
      <c r="G80" s="53">
        <v>3425.43</v>
      </c>
      <c r="H80" s="53">
        <v>3415.04</v>
      </c>
      <c r="I80" s="53">
        <v>3397.72</v>
      </c>
      <c r="J80" s="53">
        <v>3431.21</v>
      </c>
      <c r="K80" s="53">
        <v>3437.93</v>
      </c>
      <c r="L80" s="53">
        <v>3437.72</v>
      </c>
      <c r="M80" s="53">
        <v>3436.13</v>
      </c>
      <c r="N80" s="53">
        <v>3438.31</v>
      </c>
      <c r="O80" s="53">
        <v>3440.09</v>
      </c>
      <c r="P80" s="53">
        <v>3441.5</v>
      </c>
      <c r="Q80" s="53">
        <v>3438.22</v>
      </c>
      <c r="R80" s="53">
        <v>3437.87</v>
      </c>
      <c r="S80" s="53">
        <v>3418.21</v>
      </c>
      <c r="T80" s="53">
        <v>3417.33</v>
      </c>
      <c r="U80" s="53">
        <v>3435.06</v>
      </c>
      <c r="V80" s="53">
        <v>3436.23</v>
      </c>
      <c r="W80" s="53">
        <v>3456.85</v>
      </c>
      <c r="X80" s="53">
        <v>3534.49</v>
      </c>
      <c r="Y80" s="53">
        <v>3461.27</v>
      </c>
    </row>
    <row r="81" spans="1:25" s="33" customFormat="1" ht="12" customHeight="1">
      <c r="A81" s="52">
        <v>12</v>
      </c>
      <c r="B81" s="53">
        <v>3430.19</v>
      </c>
      <c r="C81" s="53">
        <v>3459.23</v>
      </c>
      <c r="D81" s="53">
        <v>3412.16</v>
      </c>
      <c r="E81" s="53">
        <v>3412.09</v>
      </c>
      <c r="F81" s="53">
        <v>3412.24</v>
      </c>
      <c r="G81" s="53">
        <v>3410.83</v>
      </c>
      <c r="H81" s="53">
        <v>3399.34</v>
      </c>
      <c r="I81" s="53">
        <v>3400.04</v>
      </c>
      <c r="J81" s="53">
        <v>3420.43</v>
      </c>
      <c r="K81" s="53">
        <v>3426.7</v>
      </c>
      <c r="L81" s="53">
        <v>3430.47</v>
      </c>
      <c r="M81" s="53">
        <v>3431.06</v>
      </c>
      <c r="N81" s="53">
        <v>3431.82</v>
      </c>
      <c r="O81" s="53">
        <v>3416.1</v>
      </c>
      <c r="P81" s="53">
        <v>3421.47</v>
      </c>
      <c r="Q81" s="53">
        <v>3423.8</v>
      </c>
      <c r="R81" s="53">
        <v>3426.4</v>
      </c>
      <c r="S81" s="53">
        <v>3425.49</v>
      </c>
      <c r="T81" s="53">
        <v>3430.37</v>
      </c>
      <c r="U81" s="53">
        <v>3431.35</v>
      </c>
      <c r="V81" s="53">
        <v>3432.13</v>
      </c>
      <c r="W81" s="53">
        <v>3432.77</v>
      </c>
      <c r="X81" s="53">
        <v>3434</v>
      </c>
      <c r="Y81" s="53">
        <v>3421.46</v>
      </c>
    </row>
    <row r="82" spans="1:25" s="33" customFormat="1" ht="12" customHeight="1">
      <c r="A82" s="52">
        <v>13</v>
      </c>
      <c r="B82" s="53">
        <v>3421.45</v>
      </c>
      <c r="C82" s="53">
        <v>3413.05</v>
      </c>
      <c r="D82" s="53">
        <v>3412.39</v>
      </c>
      <c r="E82" s="53">
        <v>3413.77</v>
      </c>
      <c r="F82" s="53">
        <v>3414.38</v>
      </c>
      <c r="G82" s="53">
        <v>3417.11</v>
      </c>
      <c r="H82" s="53">
        <v>3418.79</v>
      </c>
      <c r="I82" s="53">
        <v>3416.41</v>
      </c>
      <c r="J82" s="53">
        <v>3427.89</v>
      </c>
      <c r="K82" s="53">
        <v>3432.48</v>
      </c>
      <c r="L82" s="53">
        <v>3434.8</v>
      </c>
      <c r="M82" s="53">
        <v>3433.29</v>
      </c>
      <c r="N82" s="53">
        <v>3425.8</v>
      </c>
      <c r="O82" s="53">
        <v>3428.01</v>
      </c>
      <c r="P82" s="53">
        <v>3426.71</v>
      </c>
      <c r="Q82" s="53">
        <v>3432.96</v>
      </c>
      <c r="R82" s="53">
        <v>3433.76</v>
      </c>
      <c r="S82" s="53">
        <v>3446.09</v>
      </c>
      <c r="T82" s="53">
        <v>3472.94</v>
      </c>
      <c r="U82" s="53">
        <v>3439.67</v>
      </c>
      <c r="V82" s="53">
        <v>3430.91</v>
      </c>
      <c r="W82" s="53">
        <v>3430.43</v>
      </c>
      <c r="X82" s="53">
        <v>3439.84</v>
      </c>
      <c r="Y82" s="53">
        <v>3430.48</v>
      </c>
    </row>
    <row r="83" spans="1:25" s="33" customFormat="1" ht="12" customHeight="1">
      <c r="A83" s="52">
        <v>14</v>
      </c>
      <c r="B83" s="53">
        <v>3434.84</v>
      </c>
      <c r="C83" s="53">
        <v>3426.69</v>
      </c>
      <c r="D83" s="53">
        <v>3416.88</v>
      </c>
      <c r="E83" s="53">
        <v>3411.95</v>
      </c>
      <c r="F83" s="53">
        <v>3410.58</v>
      </c>
      <c r="G83" s="53">
        <v>3416.94</v>
      </c>
      <c r="H83" s="53">
        <v>3444.75</v>
      </c>
      <c r="I83" s="53">
        <v>3426.79</v>
      </c>
      <c r="J83" s="53">
        <v>3433.19</v>
      </c>
      <c r="K83" s="53">
        <v>3430.16</v>
      </c>
      <c r="L83" s="53">
        <v>3432.49</v>
      </c>
      <c r="M83" s="53">
        <v>3429.45</v>
      </c>
      <c r="N83" s="53">
        <v>3430.11</v>
      </c>
      <c r="O83" s="53">
        <v>3429.1</v>
      </c>
      <c r="P83" s="53">
        <v>3432.27</v>
      </c>
      <c r="Q83" s="53">
        <v>3431.52</v>
      </c>
      <c r="R83" s="53">
        <v>3436.88</v>
      </c>
      <c r="S83" s="53">
        <v>3533.49</v>
      </c>
      <c r="T83" s="53">
        <v>3437.59</v>
      </c>
      <c r="U83" s="53">
        <v>3436.46</v>
      </c>
      <c r="V83" s="53">
        <v>3438.67</v>
      </c>
      <c r="W83" s="53">
        <v>3438.16</v>
      </c>
      <c r="X83" s="53">
        <v>3441.3</v>
      </c>
      <c r="Y83" s="53">
        <v>3437</v>
      </c>
    </row>
    <row r="84" spans="1:25" s="33" customFormat="1" ht="12" customHeight="1">
      <c r="A84" s="52">
        <v>15</v>
      </c>
      <c r="B84" s="53">
        <v>3443.45</v>
      </c>
      <c r="C84" s="53">
        <v>3428.66</v>
      </c>
      <c r="D84" s="53">
        <v>3457.21</v>
      </c>
      <c r="E84" s="53">
        <v>3423.76</v>
      </c>
      <c r="F84" s="53">
        <v>3431.93</v>
      </c>
      <c r="G84" s="53">
        <v>3419.63</v>
      </c>
      <c r="H84" s="53">
        <v>3419.12</v>
      </c>
      <c r="I84" s="53">
        <v>3423.45</v>
      </c>
      <c r="J84" s="53">
        <v>3429.41</v>
      </c>
      <c r="K84" s="53">
        <v>3437.15</v>
      </c>
      <c r="L84" s="53">
        <v>3439.73</v>
      </c>
      <c r="M84" s="53">
        <v>3442.71</v>
      </c>
      <c r="N84" s="53">
        <v>3441.87</v>
      </c>
      <c r="O84" s="53">
        <v>3442.94</v>
      </c>
      <c r="P84" s="53">
        <v>3445.53</v>
      </c>
      <c r="Q84" s="53">
        <v>3444.79</v>
      </c>
      <c r="R84" s="53">
        <v>3443.65</v>
      </c>
      <c r="S84" s="53">
        <v>3444.25</v>
      </c>
      <c r="T84" s="53">
        <v>3443.32</v>
      </c>
      <c r="U84" s="53">
        <v>3445.09</v>
      </c>
      <c r="V84" s="53">
        <v>3442.32</v>
      </c>
      <c r="W84" s="53">
        <v>3446.59</v>
      </c>
      <c r="X84" s="53">
        <v>3450.13</v>
      </c>
      <c r="Y84" s="53">
        <v>3441.92</v>
      </c>
    </row>
    <row r="85" spans="1:25" s="33" customFormat="1" ht="12" customHeight="1">
      <c r="A85" s="52">
        <v>16</v>
      </c>
      <c r="B85" s="53">
        <v>3423.1</v>
      </c>
      <c r="C85" s="53">
        <v>3430.4</v>
      </c>
      <c r="D85" s="53">
        <v>3429.39</v>
      </c>
      <c r="E85" s="53">
        <v>3419.63</v>
      </c>
      <c r="F85" s="53">
        <v>3420.68</v>
      </c>
      <c r="G85" s="53">
        <v>3421.51</v>
      </c>
      <c r="H85" s="53">
        <v>3441.6</v>
      </c>
      <c r="I85" s="53">
        <v>3417.12</v>
      </c>
      <c r="J85" s="53">
        <v>3484.51</v>
      </c>
      <c r="K85" s="53">
        <v>3439.53</v>
      </c>
      <c r="L85" s="53">
        <v>3433.69</v>
      </c>
      <c r="M85" s="53">
        <v>3441.52</v>
      </c>
      <c r="N85" s="53">
        <v>3439.3</v>
      </c>
      <c r="O85" s="53">
        <v>3438.14</v>
      </c>
      <c r="P85" s="53">
        <v>3439.47</v>
      </c>
      <c r="Q85" s="53">
        <v>3443.49</v>
      </c>
      <c r="R85" s="53">
        <v>3438.83</v>
      </c>
      <c r="S85" s="53">
        <v>3443.12</v>
      </c>
      <c r="T85" s="53">
        <v>3441.74</v>
      </c>
      <c r="U85" s="53">
        <v>3442.07</v>
      </c>
      <c r="V85" s="53">
        <v>3438.35</v>
      </c>
      <c r="W85" s="53">
        <v>3444.5</v>
      </c>
      <c r="X85" s="53">
        <v>3446.98</v>
      </c>
      <c r="Y85" s="53">
        <v>3444.53</v>
      </c>
    </row>
    <row r="86" spans="1:25" s="33" customFormat="1" ht="12" customHeight="1">
      <c r="A86" s="52">
        <v>17</v>
      </c>
      <c r="B86" s="53">
        <v>3421.85</v>
      </c>
      <c r="C86" s="53">
        <v>3429.23</v>
      </c>
      <c r="D86" s="53">
        <v>3432.76</v>
      </c>
      <c r="E86" s="53">
        <v>3446.43</v>
      </c>
      <c r="F86" s="53">
        <v>3456.68</v>
      </c>
      <c r="G86" s="53">
        <v>3478.26</v>
      </c>
      <c r="H86" s="53">
        <v>3492.97</v>
      </c>
      <c r="I86" s="53">
        <v>3495.74</v>
      </c>
      <c r="J86" s="53">
        <v>3492.09</v>
      </c>
      <c r="K86" s="53">
        <v>3498.08</v>
      </c>
      <c r="L86" s="53">
        <v>3496.6</v>
      </c>
      <c r="M86" s="53">
        <v>3496.13</v>
      </c>
      <c r="N86" s="53">
        <v>3489.69</v>
      </c>
      <c r="O86" s="53">
        <v>3494.05</v>
      </c>
      <c r="P86" s="53">
        <v>3486.42</v>
      </c>
      <c r="Q86" s="53">
        <v>3479.05</v>
      </c>
      <c r="R86" s="53">
        <v>3492.02</v>
      </c>
      <c r="S86" s="53">
        <v>3493.2</v>
      </c>
      <c r="T86" s="53">
        <v>3503.39</v>
      </c>
      <c r="U86" s="53">
        <v>3489</v>
      </c>
      <c r="V86" s="53">
        <v>3479.6</v>
      </c>
      <c r="W86" s="53">
        <v>3464.34</v>
      </c>
      <c r="X86" s="53">
        <v>3499.45</v>
      </c>
      <c r="Y86" s="53">
        <v>3469.35</v>
      </c>
    </row>
    <row r="87" spans="1:25" s="33" customFormat="1" ht="12" customHeight="1">
      <c r="A87" s="52">
        <v>18</v>
      </c>
      <c r="B87" s="53">
        <v>3434.82</v>
      </c>
      <c r="C87" s="53">
        <v>3406.63</v>
      </c>
      <c r="D87" s="53">
        <v>3411.93</v>
      </c>
      <c r="E87" s="53">
        <v>3428.28</v>
      </c>
      <c r="F87" s="53">
        <v>3444.42</v>
      </c>
      <c r="G87" s="53">
        <v>3461.15</v>
      </c>
      <c r="H87" s="53">
        <v>3474.54</v>
      </c>
      <c r="I87" s="53">
        <v>3484.44</v>
      </c>
      <c r="J87" s="53">
        <v>3484.52</v>
      </c>
      <c r="K87" s="53">
        <v>3489.68</v>
      </c>
      <c r="L87" s="53">
        <v>3496.06</v>
      </c>
      <c r="M87" s="53">
        <v>3490.87</v>
      </c>
      <c r="N87" s="53">
        <v>3493.5</v>
      </c>
      <c r="O87" s="53">
        <v>3493.24</v>
      </c>
      <c r="P87" s="53">
        <v>3485.6</v>
      </c>
      <c r="Q87" s="53">
        <v>3493.95</v>
      </c>
      <c r="R87" s="53">
        <v>3494.81</v>
      </c>
      <c r="S87" s="53">
        <v>3480.35</v>
      </c>
      <c r="T87" s="53">
        <v>3496.62</v>
      </c>
      <c r="U87" s="53">
        <v>3480.85</v>
      </c>
      <c r="V87" s="53">
        <v>3486.29</v>
      </c>
      <c r="W87" s="53">
        <v>3485.15</v>
      </c>
      <c r="X87" s="53">
        <v>3489.86</v>
      </c>
      <c r="Y87" s="53">
        <v>3462.38</v>
      </c>
    </row>
    <row r="88" spans="1:25" s="33" customFormat="1" ht="12" customHeight="1">
      <c r="A88" s="52">
        <v>19</v>
      </c>
      <c r="B88" s="53">
        <v>3437.66</v>
      </c>
      <c r="C88" s="53">
        <v>3429.42</v>
      </c>
      <c r="D88" s="53">
        <v>3430.54</v>
      </c>
      <c r="E88" s="53">
        <v>3434.07</v>
      </c>
      <c r="F88" s="53">
        <v>3448.96</v>
      </c>
      <c r="G88" s="53">
        <v>3474.47</v>
      </c>
      <c r="H88" s="53">
        <v>3467.13</v>
      </c>
      <c r="I88" s="53">
        <v>3498.79</v>
      </c>
      <c r="J88" s="53">
        <v>3501.4</v>
      </c>
      <c r="K88" s="53">
        <v>3543.33</v>
      </c>
      <c r="L88" s="53">
        <v>3506</v>
      </c>
      <c r="M88" s="53">
        <v>3509.33</v>
      </c>
      <c r="N88" s="53">
        <v>3504.99</v>
      </c>
      <c r="O88" s="53">
        <v>3554.79</v>
      </c>
      <c r="P88" s="53">
        <v>3531.54</v>
      </c>
      <c r="Q88" s="53">
        <v>3541.46</v>
      </c>
      <c r="R88" s="53">
        <v>3535.89</v>
      </c>
      <c r="S88" s="53">
        <v>3516.55</v>
      </c>
      <c r="T88" s="53">
        <v>3506.71</v>
      </c>
      <c r="U88" s="53">
        <v>3486.89</v>
      </c>
      <c r="V88" s="53">
        <v>3493.12</v>
      </c>
      <c r="W88" s="53">
        <v>3482.9</v>
      </c>
      <c r="X88" s="53">
        <v>3494.96</v>
      </c>
      <c r="Y88" s="53">
        <v>3472.83</v>
      </c>
    </row>
    <row r="89" spans="1:25" s="33" customFormat="1" ht="12" customHeight="1">
      <c r="A89" s="52">
        <v>20</v>
      </c>
      <c r="B89" s="53">
        <v>3433.29</v>
      </c>
      <c r="C89" s="53">
        <v>3428.88</v>
      </c>
      <c r="D89" s="53">
        <v>3432.42</v>
      </c>
      <c r="E89" s="53">
        <v>3438.2</v>
      </c>
      <c r="F89" s="53">
        <v>3456.03</v>
      </c>
      <c r="G89" s="53">
        <v>3474.48</v>
      </c>
      <c r="H89" s="53">
        <v>3481.15</v>
      </c>
      <c r="I89" s="53">
        <v>3492.75</v>
      </c>
      <c r="J89" s="53">
        <v>3501.95</v>
      </c>
      <c r="K89" s="53">
        <v>3517.39</v>
      </c>
      <c r="L89" s="53">
        <v>3507.89</v>
      </c>
      <c r="M89" s="53">
        <v>3511.65</v>
      </c>
      <c r="N89" s="53">
        <v>3499.62</v>
      </c>
      <c r="O89" s="53">
        <v>3514.94</v>
      </c>
      <c r="P89" s="53">
        <v>3518.76</v>
      </c>
      <c r="Q89" s="53">
        <v>3521.79</v>
      </c>
      <c r="R89" s="53">
        <v>3520.23</v>
      </c>
      <c r="S89" s="53">
        <v>3538.99</v>
      </c>
      <c r="T89" s="53">
        <v>3519.22</v>
      </c>
      <c r="U89" s="53">
        <v>3504.43</v>
      </c>
      <c r="V89" s="53">
        <v>3520.53</v>
      </c>
      <c r="W89" s="53">
        <v>3524.09</v>
      </c>
      <c r="X89" s="53">
        <v>3493.77</v>
      </c>
      <c r="Y89" s="53">
        <v>3482.7</v>
      </c>
    </row>
    <row r="90" spans="1:25" s="33" customFormat="1" ht="12" customHeight="1">
      <c r="A90" s="52">
        <v>21</v>
      </c>
      <c r="B90" s="53">
        <v>3432.75</v>
      </c>
      <c r="C90" s="53">
        <v>3422.09</v>
      </c>
      <c r="D90" s="53">
        <v>3427.06</v>
      </c>
      <c r="E90" s="53">
        <v>3430.95</v>
      </c>
      <c r="F90" s="53">
        <v>3446.27</v>
      </c>
      <c r="G90" s="53">
        <v>3471.75</v>
      </c>
      <c r="H90" s="53">
        <v>3501.05</v>
      </c>
      <c r="I90" s="53">
        <v>3522.21</v>
      </c>
      <c r="J90" s="53">
        <v>3529.91</v>
      </c>
      <c r="K90" s="53">
        <v>3549.19</v>
      </c>
      <c r="L90" s="53">
        <v>3558.89</v>
      </c>
      <c r="M90" s="53">
        <v>3539.62</v>
      </c>
      <c r="N90" s="53">
        <v>3548.28</v>
      </c>
      <c r="O90" s="53">
        <v>3586.66</v>
      </c>
      <c r="P90" s="53">
        <v>3612.98</v>
      </c>
      <c r="Q90" s="53">
        <v>3629.28</v>
      </c>
      <c r="R90" s="53">
        <v>3626.53</v>
      </c>
      <c r="S90" s="53">
        <v>3559.74</v>
      </c>
      <c r="T90" s="53">
        <v>3569.79</v>
      </c>
      <c r="U90" s="53">
        <v>3538.04</v>
      </c>
      <c r="V90" s="53">
        <v>3527.56</v>
      </c>
      <c r="W90" s="53">
        <v>3532.89</v>
      </c>
      <c r="X90" s="53">
        <v>3535.78</v>
      </c>
      <c r="Y90" s="53">
        <v>3501.43</v>
      </c>
    </row>
    <row r="91" spans="1:25" s="33" customFormat="1" ht="12" customHeight="1">
      <c r="A91" s="52">
        <v>22</v>
      </c>
      <c r="B91" s="53">
        <v>3447.66</v>
      </c>
      <c r="C91" s="53">
        <v>3442.19</v>
      </c>
      <c r="D91" s="53">
        <v>3437</v>
      </c>
      <c r="E91" s="53">
        <v>3446.33</v>
      </c>
      <c r="F91" s="53">
        <v>3363.08</v>
      </c>
      <c r="G91" s="53">
        <v>3376.82</v>
      </c>
      <c r="H91" s="53">
        <v>3429.52</v>
      </c>
      <c r="I91" s="53">
        <v>3471.53</v>
      </c>
      <c r="J91" s="53">
        <v>3514.59</v>
      </c>
      <c r="K91" s="53">
        <v>3523.77</v>
      </c>
      <c r="L91" s="53">
        <v>3514.64</v>
      </c>
      <c r="M91" s="53">
        <v>3522.21</v>
      </c>
      <c r="N91" s="53">
        <v>3505.81</v>
      </c>
      <c r="O91" s="53">
        <v>3532.25</v>
      </c>
      <c r="P91" s="53">
        <v>3524.43</v>
      </c>
      <c r="Q91" s="53">
        <v>3518.66</v>
      </c>
      <c r="R91" s="53">
        <v>3509.49</v>
      </c>
      <c r="S91" s="53">
        <v>3508.22</v>
      </c>
      <c r="T91" s="53">
        <v>3514.56</v>
      </c>
      <c r="U91" s="53">
        <v>3507</v>
      </c>
      <c r="V91" s="53">
        <v>3503.23</v>
      </c>
      <c r="W91" s="53">
        <v>3502.39</v>
      </c>
      <c r="X91" s="53">
        <v>3519.49</v>
      </c>
      <c r="Y91" s="53">
        <v>3515.27</v>
      </c>
    </row>
    <row r="92" spans="1:25" s="33" customFormat="1" ht="12" customHeight="1">
      <c r="A92" s="52">
        <v>23</v>
      </c>
      <c r="B92" s="53">
        <v>3461.61</v>
      </c>
      <c r="C92" s="53">
        <v>3450.6</v>
      </c>
      <c r="D92" s="53">
        <v>3447.84</v>
      </c>
      <c r="E92" s="53">
        <v>3468.69</v>
      </c>
      <c r="F92" s="53">
        <v>3484.78</v>
      </c>
      <c r="G92" s="53">
        <v>3510.03</v>
      </c>
      <c r="H92" s="53">
        <v>3505.01</v>
      </c>
      <c r="I92" s="53">
        <v>3520.24</v>
      </c>
      <c r="J92" s="53">
        <v>3518.96</v>
      </c>
      <c r="K92" s="53">
        <v>3525.04</v>
      </c>
      <c r="L92" s="53">
        <v>3519.85</v>
      </c>
      <c r="M92" s="53">
        <v>3521.08</v>
      </c>
      <c r="N92" s="53">
        <v>3519.07</v>
      </c>
      <c r="O92" s="53">
        <v>3521.41</v>
      </c>
      <c r="P92" s="53">
        <v>3513.67</v>
      </c>
      <c r="Q92" s="53">
        <v>3496.08</v>
      </c>
      <c r="R92" s="53">
        <v>3488.97</v>
      </c>
      <c r="S92" s="53">
        <v>3490.63</v>
      </c>
      <c r="T92" s="53">
        <v>3492.36</v>
      </c>
      <c r="U92" s="53">
        <v>3491.54</v>
      </c>
      <c r="V92" s="53">
        <v>3492.74</v>
      </c>
      <c r="W92" s="53">
        <v>3489.79</v>
      </c>
      <c r="X92" s="53">
        <v>3502.95</v>
      </c>
      <c r="Y92" s="53">
        <v>3463.5</v>
      </c>
    </row>
    <row r="93" spans="1:25" s="33" customFormat="1" ht="12" customHeight="1">
      <c r="A93" s="52">
        <v>24</v>
      </c>
      <c r="B93" s="53">
        <v>3464.72</v>
      </c>
      <c r="C93" s="53">
        <v>3417.46</v>
      </c>
      <c r="D93" s="53">
        <v>3416.35</v>
      </c>
      <c r="E93" s="53">
        <v>3414.68</v>
      </c>
      <c r="F93" s="53">
        <v>3422.25</v>
      </c>
      <c r="G93" s="53">
        <v>3425.55</v>
      </c>
      <c r="H93" s="53">
        <v>3428.49</v>
      </c>
      <c r="I93" s="53">
        <v>3427.17</v>
      </c>
      <c r="J93" s="53">
        <v>3431.37</v>
      </c>
      <c r="K93" s="53">
        <v>3435.48</v>
      </c>
      <c r="L93" s="53">
        <v>3416.4</v>
      </c>
      <c r="M93" s="53">
        <v>3415.78</v>
      </c>
      <c r="N93" s="53">
        <v>3419.52</v>
      </c>
      <c r="O93" s="53">
        <v>3421.41</v>
      </c>
      <c r="P93" s="53">
        <v>3420.09</v>
      </c>
      <c r="Q93" s="53">
        <v>3416.58</v>
      </c>
      <c r="R93" s="53">
        <v>3413.05</v>
      </c>
      <c r="S93" s="53">
        <v>3411.6</v>
      </c>
      <c r="T93" s="53">
        <v>3412.27</v>
      </c>
      <c r="U93" s="53">
        <v>3416.66</v>
      </c>
      <c r="V93" s="53">
        <v>3413.02</v>
      </c>
      <c r="W93" s="53">
        <v>3415.58</v>
      </c>
      <c r="X93" s="53">
        <v>3412.89</v>
      </c>
      <c r="Y93" s="53">
        <v>3409.08</v>
      </c>
    </row>
    <row r="94" spans="1:25" s="33" customFormat="1" ht="12" customHeight="1">
      <c r="A94" s="52">
        <v>25</v>
      </c>
      <c r="B94" s="53">
        <v>3409.71</v>
      </c>
      <c r="C94" s="53">
        <v>3415.31</v>
      </c>
      <c r="D94" s="53">
        <v>3407.55</v>
      </c>
      <c r="E94" s="53">
        <v>3410.18</v>
      </c>
      <c r="F94" s="53">
        <v>3412.26</v>
      </c>
      <c r="G94" s="53">
        <v>3417.98</v>
      </c>
      <c r="H94" s="53">
        <v>3418.8</v>
      </c>
      <c r="I94" s="53">
        <v>3414.9</v>
      </c>
      <c r="J94" s="53">
        <v>3412.15</v>
      </c>
      <c r="K94" s="53">
        <v>3408.8</v>
      </c>
      <c r="L94" s="53">
        <v>3410.11</v>
      </c>
      <c r="M94" s="53">
        <v>3414.97</v>
      </c>
      <c r="N94" s="53">
        <v>3413.1</v>
      </c>
      <c r="O94" s="53">
        <v>3415.53</v>
      </c>
      <c r="P94" s="53">
        <v>3420.75</v>
      </c>
      <c r="Q94" s="53">
        <v>3421.1</v>
      </c>
      <c r="R94" s="53">
        <v>3418.02</v>
      </c>
      <c r="S94" s="53">
        <v>3413.35</v>
      </c>
      <c r="T94" s="53">
        <v>3418.59</v>
      </c>
      <c r="U94" s="53">
        <v>3415.08</v>
      </c>
      <c r="V94" s="53">
        <v>3412.34</v>
      </c>
      <c r="W94" s="53">
        <v>3413.23</v>
      </c>
      <c r="X94" s="53">
        <v>3418.75</v>
      </c>
      <c r="Y94" s="53">
        <v>3413.31</v>
      </c>
    </row>
    <row r="95" spans="1:25" s="33" customFormat="1" ht="12" customHeight="1">
      <c r="A95" s="52">
        <v>26</v>
      </c>
      <c r="B95" s="53">
        <v>3412.44</v>
      </c>
      <c r="C95" s="53">
        <v>3402.96</v>
      </c>
      <c r="D95" s="53">
        <v>3410.7</v>
      </c>
      <c r="E95" s="53">
        <v>3407</v>
      </c>
      <c r="F95" s="53">
        <v>3409.83</v>
      </c>
      <c r="G95" s="53">
        <v>3417.42</v>
      </c>
      <c r="H95" s="53">
        <v>3420.12</v>
      </c>
      <c r="I95" s="53">
        <v>3413.91</v>
      </c>
      <c r="J95" s="53">
        <v>3427.74</v>
      </c>
      <c r="K95" s="53">
        <v>3417.89</v>
      </c>
      <c r="L95" s="53">
        <v>3421.01</v>
      </c>
      <c r="M95" s="53">
        <v>3428.34</v>
      </c>
      <c r="N95" s="53">
        <v>3424.26</v>
      </c>
      <c r="O95" s="53">
        <v>3446.77</v>
      </c>
      <c r="P95" s="53">
        <v>3430.63</v>
      </c>
      <c r="Q95" s="53">
        <v>3450.38</v>
      </c>
      <c r="R95" s="53">
        <v>3454.89</v>
      </c>
      <c r="S95" s="53">
        <v>3425.68</v>
      </c>
      <c r="T95" s="53">
        <v>3434.03</v>
      </c>
      <c r="U95" s="53">
        <v>3416.75</v>
      </c>
      <c r="V95" s="53">
        <v>3423.65</v>
      </c>
      <c r="W95" s="53">
        <v>3423.48</v>
      </c>
      <c r="X95" s="53">
        <v>3423.84</v>
      </c>
      <c r="Y95" s="53">
        <v>3402.38</v>
      </c>
    </row>
    <row r="96" spans="1:25" s="33" customFormat="1" ht="12" customHeight="1">
      <c r="A96" s="52">
        <v>27</v>
      </c>
      <c r="B96" s="53">
        <v>3412.5</v>
      </c>
      <c r="C96" s="53">
        <v>3409.15</v>
      </c>
      <c r="D96" s="53">
        <v>3413.83</v>
      </c>
      <c r="E96" s="53">
        <v>3411.98</v>
      </c>
      <c r="F96" s="53">
        <v>3407.34</v>
      </c>
      <c r="G96" s="53">
        <v>3411.74</v>
      </c>
      <c r="H96" s="53">
        <v>3416.2</v>
      </c>
      <c r="I96" s="53">
        <v>3417.53</v>
      </c>
      <c r="J96" s="53">
        <v>3414.05</v>
      </c>
      <c r="K96" s="53">
        <v>3411.9</v>
      </c>
      <c r="L96" s="53">
        <v>3410.22</v>
      </c>
      <c r="M96" s="53">
        <v>3412.51</v>
      </c>
      <c r="N96" s="53">
        <v>3425.17</v>
      </c>
      <c r="O96" s="53">
        <v>3428.47</v>
      </c>
      <c r="P96" s="53">
        <v>3439.28</v>
      </c>
      <c r="Q96" s="53">
        <v>3430.78</v>
      </c>
      <c r="R96" s="53">
        <v>3423</v>
      </c>
      <c r="S96" s="53">
        <v>3420.21</v>
      </c>
      <c r="T96" s="53">
        <v>3424.25</v>
      </c>
      <c r="U96" s="53">
        <v>3417.43</v>
      </c>
      <c r="V96" s="53">
        <v>3413.7</v>
      </c>
      <c r="W96" s="53">
        <v>3414.57</v>
      </c>
      <c r="X96" s="53">
        <v>3409.37</v>
      </c>
      <c r="Y96" s="53">
        <v>3408.87</v>
      </c>
    </row>
    <row r="97" spans="1:25" s="33" customFormat="1" ht="12" customHeight="1">
      <c r="A97" s="52">
        <v>28</v>
      </c>
      <c r="B97" s="53">
        <v>3397.43</v>
      </c>
      <c r="C97" s="53">
        <v>3405.4</v>
      </c>
      <c r="D97" s="53">
        <v>3408.34</v>
      </c>
      <c r="E97" s="53">
        <v>3410.23</v>
      </c>
      <c r="F97" s="53">
        <v>3408.82</v>
      </c>
      <c r="G97" s="53">
        <v>3409</v>
      </c>
      <c r="H97" s="53">
        <v>3424.18</v>
      </c>
      <c r="I97" s="53">
        <v>3421.33</v>
      </c>
      <c r="J97" s="53">
        <v>3423.3</v>
      </c>
      <c r="K97" s="53">
        <v>3407.01</v>
      </c>
      <c r="L97" s="53">
        <v>3405.53</v>
      </c>
      <c r="M97" s="53">
        <v>3408.18</v>
      </c>
      <c r="N97" s="53">
        <v>3418.04</v>
      </c>
      <c r="O97" s="53">
        <v>3416.94</v>
      </c>
      <c r="P97" s="53">
        <v>3405.17</v>
      </c>
      <c r="Q97" s="53">
        <v>3411.95</v>
      </c>
      <c r="R97" s="53">
        <v>3617.15</v>
      </c>
      <c r="S97" s="53">
        <v>3537.76</v>
      </c>
      <c r="T97" s="53">
        <v>3397.28</v>
      </c>
      <c r="U97" s="53">
        <v>3400.44</v>
      </c>
      <c r="V97" s="53">
        <v>3405.09</v>
      </c>
      <c r="W97" s="53">
        <v>3413.5</v>
      </c>
      <c r="X97" s="53">
        <v>3417.03</v>
      </c>
      <c r="Y97" s="53">
        <v>3414.55</v>
      </c>
    </row>
    <row r="98" spans="1:25" s="33" customFormat="1" ht="12" customHeight="1">
      <c r="A98" s="52">
        <v>29</v>
      </c>
      <c r="B98" s="53">
        <v>3417.75</v>
      </c>
      <c r="C98" s="53">
        <v>3411.28</v>
      </c>
      <c r="D98" s="53">
        <v>3411.42</v>
      </c>
      <c r="E98" s="53">
        <v>3409.99</v>
      </c>
      <c r="F98" s="53">
        <v>3408.94</v>
      </c>
      <c r="G98" s="53">
        <v>3381.8</v>
      </c>
      <c r="H98" s="53">
        <v>3403.47</v>
      </c>
      <c r="I98" s="53">
        <v>3415.73</v>
      </c>
      <c r="J98" s="53">
        <v>3405.84</v>
      </c>
      <c r="K98" s="53">
        <v>3408.8</v>
      </c>
      <c r="L98" s="53">
        <v>3420.68</v>
      </c>
      <c r="M98" s="53">
        <v>3416.31</v>
      </c>
      <c r="N98" s="53">
        <v>3422.2</v>
      </c>
      <c r="O98" s="53">
        <v>3424.85</v>
      </c>
      <c r="P98" s="53">
        <v>3420.87</v>
      </c>
      <c r="Q98" s="53">
        <v>3424.76</v>
      </c>
      <c r="R98" s="53">
        <v>3423.45</v>
      </c>
      <c r="S98" s="53">
        <v>3423.05</v>
      </c>
      <c r="T98" s="53">
        <v>3422.93</v>
      </c>
      <c r="U98" s="53">
        <v>3426.26</v>
      </c>
      <c r="V98" s="53">
        <v>3426.72</v>
      </c>
      <c r="W98" s="53">
        <v>3423.93</v>
      </c>
      <c r="X98" s="53">
        <v>3416.9</v>
      </c>
      <c r="Y98" s="53">
        <v>3412.14</v>
      </c>
    </row>
    <row r="99" spans="1:25" s="33" customFormat="1" ht="12" customHeight="1">
      <c r="A99" s="52">
        <v>30</v>
      </c>
      <c r="B99" s="53">
        <v>3417.06</v>
      </c>
      <c r="C99" s="53">
        <v>3416.94</v>
      </c>
      <c r="D99" s="53">
        <v>3421.26</v>
      </c>
      <c r="E99" s="53">
        <v>3422.92</v>
      </c>
      <c r="F99" s="53">
        <v>3423.52</v>
      </c>
      <c r="G99" s="53">
        <v>3427.14</v>
      </c>
      <c r="H99" s="53">
        <v>3423.24</v>
      </c>
      <c r="I99" s="53">
        <v>3422.26</v>
      </c>
      <c r="J99" s="53">
        <v>3422.94</v>
      </c>
      <c r="K99" s="53">
        <v>3416.89</v>
      </c>
      <c r="L99" s="53">
        <v>3417.81</v>
      </c>
      <c r="M99" s="53">
        <v>3421.86</v>
      </c>
      <c r="N99" s="53">
        <v>3422.7</v>
      </c>
      <c r="O99" s="53">
        <v>3422.04</v>
      </c>
      <c r="P99" s="53">
        <v>3420.29</v>
      </c>
      <c r="Q99" s="53">
        <v>3421.07</v>
      </c>
      <c r="R99" s="53">
        <v>3419.97</v>
      </c>
      <c r="S99" s="53">
        <v>3421.16</v>
      </c>
      <c r="T99" s="53">
        <v>3420.59</v>
      </c>
      <c r="U99" s="53">
        <v>3417.82</v>
      </c>
      <c r="V99" s="53">
        <v>3420.86</v>
      </c>
      <c r="W99" s="53">
        <v>3419.08</v>
      </c>
      <c r="X99" s="53">
        <v>3425.12</v>
      </c>
      <c r="Y99" s="53">
        <v>3495.75</v>
      </c>
    </row>
    <row r="100" spans="1:25" s="33" customFormat="1" ht="12" customHeight="1">
      <c r="A100" s="52">
        <v>31</v>
      </c>
      <c r="B100" s="53">
        <v>3421.56</v>
      </c>
      <c r="C100" s="53">
        <v>3421.36</v>
      </c>
      <c r="D100" s="53">
        <v>3403.47</v>
      </c>
      <c r="E100" s="53">
        <v>3409.78</v>
      </c>
      <c r="F100" s="53">
        <v>3443.95</v>
      </c>
      <c r="G100" s="53">
        <v>3444.16</v>
      </c>
      <c r="H100" s="53">
        <v>3433.11</v>
      </c>
      <c r="I100" s="53">
        <v>3442.66</v>
      </c>
      <c r="J100" s="53">
        <v>3467.23</v>
      </c>
      <c r="K100" s="53">
        <v>3483.02</v>
      </c>
      <c r="L100" s="53">
        <v>3467.5</v>
      </c>
      <c r="M100" s="53">
        <v>3468.35</v>
      </c>
      <c r="N100" s="53">
        <v>3464.36</v>
      </c>
      <c r="O100" s="53">
        <v>3445.15</v>
      </c>
      <c r="P100" s="53">
        <v>3461.35</v>
      </c>
      <c r="Q100" s="53">
        <v>3442.05</v>
      </c>
      <c r="R100" s="53">
        <v>3439.27</v>
      </c>
      <c r="S100" s="53">
        <v>3457.82</v>
      </c>
      <c r="T100" s="53">
        <v>3462.73</v>
      </c>
      <c r="U100" s="53">
        <v>3468.36</v>
      </c>
      <c r="V100" s="53">
        <v>3464.87</v>
      </c>
      <c r="W100" s="53">
        <v>3459.5</v>
      </c>
      <c r="X100" s="53">
        <v>3467.81</v>
      </c>
      <c r="Y100" s="53">
        <v>3440.76</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591.9</v>
      </c>
      <c r="C104" s="53">
        <v>3588.09</v>
      </c>
      <c r="D104" s="53">
        <v>3593.38</v>
      </c>
      <c r="E104" s="53">
        <v>3594.63</v>
      </c>
      <c r="F104" s="53">
        <v>3595.02</v>
      </c>
      <c r="G104" s="53">
        <v>3595.82</v>
      </c>
      <c r="H104" s="53">
        <v>3591.49</v>
      </c>
      <c r="I104" s="53">
        <v>3591.61</v>
      </c>
      <c r="J104" s="53">
        <v>3588.05</v>
      </c>
      <c r="K104" s="53">
        <v>3593.81</v>
      </c>
      <c r="L104" s="53">
        <v>3594.53</v>
      </c>
      <c r="M104" s="53">
        <v>3593.87</v>
      </c>
      <c r="N104" s="53">
        <v>3594.24</v>
      </c>
      <c r="O104" s="53">
        <v>3590.91</v>
      </c>
      <c r="P104" s="53">
        <v>3592.73</v>
      </c>
      <c r="Q104" s="53">
        <v>3595.95</v>
      </c>
      <c r="R104" s="53">
        <v>3587.31</v>
      </c>
      <c r="S104" s="53">
        <v>3592.54</v>
      </c>
      <c r="T104" s="53">
        <v>3594.12</v>
      </c>
      <c r="U104" s="53">
        <v>3599.65</v>
      </c>
      <c r="V104" s="53">
        <v>3601.14</v>
      </c>
      <c r="W104" s="53">
        <v>3599.93</v>
      </c>
      <c r="X104" s="53">
        <v>3603.44</v>
      </c>
      <c r="Y104" s="53">
        <v>3588.65</v>
      </c>
    </row>
    <row r="105" spans="1:25" s="33" customFormat="1" ht="12" customHeight="1">
      <c r="A105" s="52">
        <v>2</v>
      </c>
      <c r="B105" s="53">
        <v>3582.22</v>
      </c>
      <c r="C105" s="53">
        <v>3585.95</v>
      </c>
      <c r="D105" s="53">
        <v>3584.88</v>
      </c>
      <c r="E105" s="53">
        <v>3590.1</v>
      </c>
      <c r="F105" s="53">
        <v>3591</v>
      </c>
      <c r="G105" s="53">
        <v>3592.07</v>
      </c>
      <c r="H105" s="53">
        <v>3593.96</v>
      </c>
      <c r="I105" s="53">
        <v>3591.12</v>
      </c>
      <c r="J105" s="53">
        <v>3590.17</v>
      </c>
      <c r="K105" s="53">
        <v>3591.68</v>
      </c>
      <c r="L105" s="53">
        <v>3594.83</v>
      </c>
      <c r="M105" s="53">
        <v>3593.7</v>
      </c>
      <c r="N105" s="53">
        <v>3594.31</v>
      </c>
      <c r="O105" s="53">
        <v>3591.99</v>
      </c>
      <c r="P105" s="53">
        <v>3593.91</v>
      </c>
      <c r="Q105" s="53">
        <v>3591.48</v>
      </c>
      <c r="R105" s="53">
        <v>3587.94</v>
      </c>
      <c r="S105" s="53">
        <v>3587.94</v>
      </c>
      <c r="T105" s="53">
        <v>3591.42</v>
      </c>
      <c r="U105" s="53">
        <v>3593.81</v>
      </c>
      <c r="V105" s="53">
        <v>3591.66</v>
      </c>
      <c r="W105" s="53">
        <v>3594.78</v>
      </c>
      <c r="X105" s="53">
        <v>3601.41</v>
      </c>
      <c r="Y105" s="53">
        <v>3596.36</v>
      </c>
    </row>
    <row r="106" spans="1:25" s="33" customFormat="1" ht="12" customHeight="1">
      <c r="A106" s="52">
        <v>3</v>
      </c>
      <c r="B106" s="53">
        <v>3586.87</v>
      </c>
      <c r="C106" s="53">
        <v>3589.74</v>
      </c>
      <c r="D106" s="53">
        <v>3593.15</v>
      </c>
      <c r="E106" s="53">
        <v>3589.85</v>
      </c>
      <c r="F106" s="53">
        <v>3591.74</v>
      </c>
      <c r="G106" s="53">
        <v>3591.84</v>
      </c>
      <c r="H106" s="53">
        <v>3594.11</v>
      </c>
      <c r="I106" s="53">
        <v>3590.93</v>
      </c>
      <c r="J106" s="53">
        <v>3584.32</v>
      </c>
      <c r="K106" s="53">
        <v>3593.91</v>
      </c>
      <c r="L106" s="53">
        <v>3596.44</v>
      </c>
      <c r="M106" s="53">
        <v>3599.46</v>
      </c>
      <c r="N106" s="53">
        <v>3603.57</v>
      </c>
      <c r="O106" s="53">
        <v>3594.39</v>
      </c>
      <c r="P106" s="53">
        <v>3595.71</v>
      </c>
      <c r="Q106" s="53">
        <v>3592.52</v>
      </c>
      <c r="R106" s="53">
        <v>3596.57</v>
      </c>
      <c r="S106" s="53">
        <v>3594.78</v>
      </c>
      <c r="T106" s="53">
        <v>3594.92</v>
      </c>
      <c r="U106" s="53">
        <v>3596.54</v>
      </c>
      <c r="V106" s="53">
        <v>3595.33</v>
      </c>
      <c r="W106" s="53">
        <v>3596.83</v>
      </c>
      <c r="X106" s="53">
        <v>3601.65</v>
      </c>
      <c r="Y106" s="53">
        <v>3595.55</v>
      </c>
    </row>
    <row r="107" spans="1:25" s="33" customFormat="1" ht="12" customHeight="1">
      <c r="A107" s="52">
        <v>4</v>
      </c>
      <c r="B107" s="53">
        <v>3590.19</v>
      </c>
      <c r="C107" s="53">
        <v>3590.8</v>
      </c>
      <c r="D107" s="53">
        <v>3591.95</v>
      </c>
      <c r="E107" s="53">
        <v>3590.45</v>
      </c>
      <c r="F107" s="53">
        <v>3590.61</v>
      </c>
      <c r="G107" s="53">
        <v>3595.59</v>
      </c>
      <c r="H107" s="53">
        <v>3575.18</v>
      </c>
      <c r="I107" s="53">
        <v>3564.71</v>
      </c>
      <c r="J107" s="53">
        <v>3595.76</v>
      </c>
      <c r="K107" s="53">
        <v>3598.63</v>
      </c>
      <c r="L107" s="53">
        <v>3596.78</v>
      </c>
      <c r="M107" s="53">
        <v>3597.14</v>
      </c>
      <c r="N107" s="53">
        <v>3660.96</v>
      </c>
      <c r="O107" s="53">
        <v>3705.26</v>
      </c>
      <c r="P107" s="53">
        <v>3686.25</v>
      </c>
      <c r="Q107" s="53">
        <v>3597.89</v>
      </c>
      <c r="R107" s="53">
        <v>3588.88</v>
      </c>
      <c r="S107" s="53">
        <v>3590.67</v>
      </c>
      <c r="T107" s="53">
        <v>3591.3</v>
      </c>
      <c r="U107" s="53">
        <v>3594.33</v>
      </c>
      <c r="V107" s="53">
        <v>3594.05</v>
      </c>
      <c r="W107" s="53">
        <v>3591.76</v>
      </c>
      <c r="X107" s="53">
        <v>3606.41</v>
      </c>
      <c r="Y107" s="53">
        <v>3580.4</v>
      </c>
    </row>
    <row r="108" spans="1:25" s="33" customFormat="1" ht="12" customHeight="1">
      <c r="A108" s="52">
        <v>5</v>
      </c>
      <c r="B108" s="53">
        <v>3590.63</v>
      </c>
      <c r="C108" s="53">
        <v>3584.7</v>
      </c>
      <c r="D108" s="53">
        <v>3584.23</v>
      </c>
      <c r="E108" s="53">
        <v>3586.7</v>
      </c>
      <c r="F108" s="53">
        <v>3589.47</v>
      </c>
      <c r="G108" s="53">
        <v>3593.83</v>
      </c>
      <c r="H108" s="53">
        <v>3590.91</v>
      </c>
      <c r="I108" s="53">
        <v>3597.92</v>
      </c>
      <c r="J108" s="53">
        <v>3595</v>
      </c>
      <c r="K108" s="53">
        <v>3596.23</v>
      </c>
      <c r="L108" s="53">
        <v>3598.02</v>
      </c>
      <c r="M108" s="53">
        <v>3591.18</v>
      </c>
      <c r="N108" s="53">
        <v>3591.95</v>
      </c>
      <c r="O108" s="53">
        <v>3589.91</v>
      </c>
      <c r="P108" s="53">
        <v>3590.19</v>
      </c>
      <c r="Q108" s="53">
        <v>3594.46</v>
      </c>
      <c r="R108" s="53">
        <v>3588.89</v>
      </c>
      <c r="S108" s="53">
        <v>3590.58</v>
      </c>
      <c r="T108" s="53">
        <v>3593.2</v>
      </c>
      <c r="U108" s="53">
        <v>3592.93</v>
      </c>
      <c r="V108" s="53">
        <v>3597.53</v>
      </c>
      <c r="W108" s="53">
        <v>3591.74</v>
      </c>
      <c r="X108" s="53">
        <v>3591</v>
      </c>
      <c r="Y108" s="53">
        <v>3588.76</v>
      </c>
    </row>
    <row r="109" spans="1:25" s="33" customFormat="1" ht="12" customHeight="1">
      <c r="A109" s="52">
        <v>6</v>
      </c>
      <c r="B109" s="53">
        <v>3590.58</v>
      </c>
      <c r="C109" s="53">
        <v>3586.13</v>
      </c>
      <c r="D109" s="53">
        <v>3591.23</v>
      </c>
      <c r="E109" s="53">
        <v>3593.01</v>
      </c>
      <c r="F109" s="53">
        <v>3591.74</v>
      </c>
      <c r="G109" s="53">
        <v>3592.53</v>
      </c>
      <c r="H109" s="53">
        <v>3589.39</v>
      </c>
      <c r="I109" s="53">
        <v>3590.29</v>
      </c>
      <c r="J109" s="53">
        <v>3591.2</v>
      </c>
      <c r="K109" s="53">
        <v>3585.22</v>
      </c>
      <c r="L109" s="53">
        <v>3588.09</v>
      </c>
      <c r="M109" s="53">
        <v>3591.63</v>
      </c>
      <c r="N109" s="53">
        <v>3590.56</v>
      </c>
      <c r="O109" s="53">
        <v>3591.74</v>
      </c>
      <c r="P109" s="53">
        <v>3590.27</v>
      </c>
      <c r="Q109" s="53">
        <v>3593.28</v>
      </c>
      <c r="R109" s="53">
        <v>3587.92</v>
      </c>
      <c r="S109" s="53">
        <v>3588.04</v>
      </c>
      <c r="T109" s="53">
        <v>3587.54</v>
      </c>
      <c r="U109" s="53">
        <v>3585.88</v>
      </c>
      <c r="V109" s="53">
        <v>3589.04</v>
      </c>
      <c r="W109" s="53">
        <v>3591.76</v>
      </c>
      <c r="X109" s="53">
        <v>3593.34</v>
      </c>
      <c r="Y109" s="53">
        <v>3594.12</v>
      </c>
    </row>
    <row r="110" spans="1:25" s="33" customFormat="1" ht="12" customHeight="1">
      <c r="A110" s="52">
        <v>7</v>
      </c>
      <c r="B110" s="53">
        <v>3594.42</v>
      </c>
      <c r="C110" s="53">
        <v>3589.01</v>
      </c>
      <c r="D110" s="53">
        <v>3589.97</v>
      </c>
      <c r="E110" s="53">
        <v>3583.62</v>
      </c>
      <c r="F110" s="53">
        <v>3585.45</v>
      </c>
      <c r="G110" s="53">
        <v>3578.46</v>
      </c>
      <c r="H110" s="53">
        <v>3579.08</v>
      </c>
      <c r="I110" s="53">
        <v>3580.27</v>
      </c>
      <c r="J110" s="53">
        <v>3587.13</v>
      </c>
      <c r="K110" s="53">
        <v>3588.89</v>
      </c>
      <c r="L110" s="53">
        <v>3584.63</v>
      </c>
      <c r="M110" s="53">
        <v>3604.89</v>
      </c>
      <c r="N110" s="53">
        <v>3597.83</v>
      </c>
      <c r="O110" s="53">
        <v>3597.73</v>
      </c>
      <c r="P110" s="53">
        <v>3588.1</v>
      </c>
      <c r="Q110" s="53">
        <v>3593.59</v>
      </c>
      <c r="R110" s="53">
        <v>3584.49</v>
      </c>
      <c r="S110" s="53">
        <v>3584.82</v>
      </c>
      <c r="T110" s="53">
        <v>3691.31</v>
      </c>
      <c r="U110" s="53">
        <v>3688.39</v>
      </c>
      <c r="V110" s="53">
        <v>3592.28</v>
      </c>
      <c r="W110" s="53">
        <v>3591.3</v>
      </c>
      <c r="X110" s="53">
        <v>3594.68</v>
      </c>
      <c r="Y110" s="53">
        <v>3591.86</v>
      </c>
    </row>
    <row r="111" spans="1:25" s="33" customFormat="1" ht="12" customHeight="1">
      <c r="A111" s="52">
        <v>8</v>
      </c>
      <c r="B111" s="53">
        <v>3591.15</v>
      </c>
      <c r="C111" s="53">
        <v>3588.16</v>
      </c>
      <c r="D111" s="53">
        <v>3588.89</v>
      </c>
      <c r="E111" s="53">
        <v>3579.35</v>
      </c>
      <c r="F111" s="53">
        <v>3578.51</v>
      </c>
      <c r="G111" s="53">
        <v>3580.21</v>
      </c>
      <c r="H111" s="53">
        <v>3581.93</v>
      </c>
      <c r="I111" s="53">
        <v>3581</v>
      </c>
      <c r="J111" s="53">
        <v>3581.17</v>
      </c>
      <c r="K111" s="53">
        <v>3587.45</v>
      </c>
      <c r="L111" s="53">
        <v>3592.22</v>
      </c>
      <c r="M111" s="53">
        <v>3590.68</v>
      </c>
      <c r="N111" s="53">
        <v>3607.24</v>
      </c>
      <c r="O111" s="53">
        <v>3698.15</v>
      </c>
      <c r="P111" s="53">
        <v>3694.32</v>
      </c>
      <c r="Q111" s="53">
        <v>3615.39</v>
      </c>
      <c r="R111" s="53">
        <v>3592.24</v>
      </c>
      <c r="S111" s="53">
        <v>3594.66</v>
      </c>
      <c r="T111" s="53">
        <v>3589.86</v>
      </c>
      <c r="U111" s="53">
        <v>3593.11</v>
      </c>
      <c r="V111" s="53">
        <v>3591.99</v>
      </c>
      <c r="W111" s="53">
        <v>3592.48</v>
      </c>
      <c r="X111" s="53">
        <v>3592.68</v>
      </c>
      <c r="Y111" s="53">
        <v>3586.97</v>
      </c>
    </row>
    <row r="112" spans="1:25" s="33" customFormat="1" ht="12" customHeight="1">
      <c r="A112" s="52">
        <v>9</v>
      </c>
      <c r="B112" s="53">
        <v>3584.08</v>
      </c>
      <c r="C112" s="53">
        <v>3589.97</v>
      </c>
      <c r="D112" s="53">
        <v>3586.4</v>
      </c>
      <c r="E112" s="53">
        <v>3580.34</v>
      </c>
      <c r="F112" s="53">
        <v>3576.58</v>
      </c>
      <c r="G112" s="53">
        <v>3574.62</v>
      </c>
      <c r="H112" s="53">
        <v>3580.92</v>
      </c>
      <c r="I112" s="53">
        <v>3583.01</v>
      </c>
      <c r="J112" s="53">
        <v>3590.97</v>
      </c>
      <c r="K112" s="53">
        <v>3595.98</v>
      </c>
      <c r="L112" s="53">
        <v>3592.54</v>
      </c>
      <c r="M112" s="53">
        <v>3590.48</v>
      </c>
      <c r="N112" s="53">
        <v>3589.78</v>
      </c>
      <c r="O112" s="53">
        <v>3596.85</v>
      </c>
      <c r="P112" s="53">
        <v>3595.27</v>
      </c>
      <c r="Q112" s="53">
        <v>3597.69</v>
      </c>
      <c r="R112" s="53">
        <v>3594.63</v>
      </c>
      <c r="S112" s="53">
        <v>3593.49</v>
      </c>
      <c r="T112" s="53">
        <v>3592.47</v>
      </c>
      <c r="U112" s="53">
        <v>3595.37</v>
      </c>
      <c r="V112" s="53">
        <v>3592.94</v>
      </c>
      <c r="W112" s="53">
        <v>3594.15</v>
      </c>
      <c r="X112" s="53">
        <v>3592.34</v>
      </c>
      <c r="Y112" s="53">
        <v>3589.9</v>
      </c>
    </row>
    <row r="113" spans="1:25" s="33" customFormat="1" ht="12" customHeight="1">
      <c r="A113" s="52">
        <v>10</v>
      </c>
      <c r="B113" s="53">
        <v>3582.54</v>
      </c>
      <c r="C113" s="53">
        <v>3596.82</v>
      </c>
      <c r="D113" s="53">
        <v>3622.18</v>
      </c>
      <c r="E113" s="53">
        <v>3618.71</v>
      </c>
      <c r="F113" s="53">
        <v>3605.96</v>
      </c>
      <c r="G113" s="53">
        <v>3603.35</v>
      </c>
      <c r="H113" s="53">
        <v>3615.67</v>
      </c>
      <c r="I113" s="53">
        <v>3607.92</v>
      </c>
      <c r="J113" s="53">
        <v>3611.29</v>
      </c>
      <c r="K113" s="53">
        <v>3614.92</v>
      </c>
      <c r="L113" s="53">
        <v>3628.42</v>
      </c>
      <c r="M113" s="53">
        <v>3628.76</v>
      </c>
      <c r="N113" s="53">
        <v>3623.23</v>
      </c>
      <c r="O113" s="53">
        <v>3622.92</v>
      </c>
      <c r="P113" s="53">
        <v>3621.43</v>
      </c>
      <c r="Q113" s="53">
        <v>3618.76</v>
      </c>
      <c r="R113" s="53">
        <v>3608.51</v>
      </c>
      <c r="S113" s="53">
        <v>3612.85</v>
      </c>
      <c r="T113" s="53">
        <v>3612.78</v>
      </c>
      <c r="U113" s="53">
        <v>3621.17</v>
      </c>
      <c r="V113" s="53">
        <v>3637.61</v>
      </c>
      <c r="W113" s="53">
        <v>3633.85</v>
      </c>
      <c r="X113" s="53">
        <v>3600.89</v>
      </c>
      <c r="Y113" s="53">
        <v>3591.38</v>
      </c>
    </row>
    <row r="114" spans="1:25" s="33" customFormat="1" ht="12" customHeight="1">
      <c r="A114" s="52">
        <v>11</v>
      </c>
      <c r="B114" s="53">
        <v>3561.75</v>
      </c>
      <c r="C114" s="53">
        <v>3514.81</v>
      </c>
      <c r="D114" s="53">
        <v>3600.6</v>
      </c>
      <c r="E114" s="53">
        <v>3595.35</v>
      </c>
      <c r="F114" s="53">
        <v>3602.77</v>
      </c>
      <c r="G114" s="53">
        <v>3605.43</v>
      </c>
      <c r="H114" s="53">
        <v>3595.04</v>
      </c>
      <c r="I114" s="53">
        <v>3577.72</v>
      </c>
      <c r="J114" s="53">
        <v>3611.21</v>
      </c>
      <c r="K114" s="53">
        <v>3617.93</v>
      </c>
      <c r="L114" s="53">
        <v>3617.72</v>
      </c>
      <c r="M114" s="53">
        <v>3616.13</v>
      </c>
      <c r="N114" s="53">
        <v>3618.31</v>
      </c>
      <c r="O114" s="53">
        <v>3620.09</v>
      </c>
      <c r="P114" s="53">
        <v>3621.5</v>
      </c>
      <c r="Q114" s="53">
        <v>3618.22</v>
      </c>
      <c r="R114" s="53">
        <v>3617.87</v>
      </c>
      <c r="S114" s="53">
        <v>3598.21</v>
      </c>
      <c r="T114" s="53">
        <v>3597.33</v>
      </c>
      <c r="U114" s="53">
        <v>3615.06</v>
      </c>
      <c r="V114" s="53">
        <v>3616.23</v>
      </c>
      <c r="W114" s="53">
        <v>3636.85</v>
      </c>
      <c r="X114" s="53">
        <v>3714.49</v>
      </c>
      <c r="Y114" s="53">
        <v>3641.27</v>
      </c>
    </row>
    <row r="115" spans="1:25" s="33" customFormat="1" ht="12" customHeight="1">
      <c r="A115" s="52">
        <v>12</v>
      </c>
      <c r="B115" s="53">
        <v>3610.19</v>
      </c>
      <c r="C115" s="53">
        <v>3639.23</v>
      </c>
      <c r="D115" s="53">
        <v>3592.16</v>
      </c>
      <c r="E115" s="53">
        <v>3592.09</v>
      </c>
      <c r="F115" s="53">
        <v>3592.24</v>
      </c>
      <c r="G115" s="53">
        <v>3590.83</v>
      </c>
      <c r="H115" s="53">
        <v>3579.34</v>
      </c>
      <c r="I115" s="53">
        <v>3580.04</v>
      </c>
      <c r="J115" s="53">
        <v>3600.43</v>
      </c>
      <c r="K115" s="53">
        <v>3606.7</v>
      </c>
      <c r="L115" s="53">
        <v>3610.47</v>
      </c>
      <c r="M115" s="53">
        <v>3611.06</v>
      </c>
      <c r="N115" s="53">
        <v>3611.82</v>
      </c>
      <c r="O115" s="53">
        <v>3596.1</v>
      </c>
      <c r="P115" s="53">
        <v>3601.47</v>
      </c>
      <c r="Q115" s="53">
        <v>3603.8</v>
      </c>
      <c r="R115" s="53">
        <v>3606.4</v>
      </c>
      <c r="S115" s="53">
        <v>3605.49</v>
      </c>
      <c r="T115" s="53">
        <v>3610.37</v>
      </c>
      <c r="U115" s="53">
        <v>3611.35</v>
      </c>
      <c r="V115" s="53">
        <v>3612.13</v>
      </c>
      <c r="W115" s="53">
        <v>3612.77</v>
      </c>
      <c r="X115" s="53">
        <v>3614</v>
      </c>
      <c r="Y115" s="53">
        <v>3601.46</v>
      </c>
    </row>
    <row r="116" spans="1:25" s="33" customFormat="1" ht="12" customHeight="1">
      <c r="A116" s="52">
        <v>13</v>
      </c>
      <c r="B116" s="53">
        <v>3601.45</v>
      </c>
      <c r="C116" s="53">
        <v>3593.05</v>
      </c>
      <c r="D116" s="53">
        <v>3592.39</v>
      </c>
      <c r="E116" s="53">
        <v>3593.77</v>
      </c>
      <c r="F116" s="53">
        <v>3594.38</v>
      </c>
      <c r="G116" s="53">
        <v>3597.11</v>
      </c>
      <c r="H116" s="53">
        <v>3598.79</v>
      </c>
      <c r="I116" s="53">
        <v>3596.41</v>
      </c>
      <c r="J116" s="53">
        <v>3607.89</v>
      </c>
      <c r="K116" s="53">
        <v>3612.48</v>
      </c>
      <c r="L116" s="53">
        <v>3614.8</v>
      </c>
      <c r="M116" s="53">
        <v>3613.29</v>
      </c>
      <c r="N116" s="53">
        <v>3605.8</v>
      </c>
      <c r="O116" s="53">
        <v>3608.01</v>
      </c>
      <c r="P116" s="53">
        <v>3606.71</v>
      </c>
      <c r="Q116" s="53">
        <v>3612.96</v>
      </c>
      <c r="R116" s="53">
        <v>3613.76</v>
      </c>
      <c r="S116" s="53">
        <v>3626.09</v>
      </c>
      <c r="T116" s="53">
        <v>3652.94</v>
      </c>
      <c r="U116" s="53">
        <v>3619.67</v>
      </c>
      <c r="V116" s="53">
        <v>3610.91</v>
      </c>
      <c r="W116" s="53">
        <v>3610.43</v>
      </c>
      <c r="X116" s="53">
        <v>3619.84</v>
      </c>
      <c r="Y116" s="53">
        <v>3610.48</v>
      </c>
    </row>
    <row r="117" spans="1:25" s="33" customFormat="1" ht="12" customHeight="1">
      <c r="A117" s="52">
        <v>14</v>
      </c>
      <c r="B117" s="53">
        <v>3614.84</v>
      </c>
      <c r="C117" s="53">
        <v>3606.69</v>
      </c>
      <c r="D117" s="53">
        <v>3596.88</v>
      </c>
      <c r="E117" s="53">
        <v>3591.95</v>
      </c>
      <c r="F117" s="53">
        <v>3590.58</v>
      </c>
      <c r="G117" s="53">
        <v>3596.94</v>
      </c>
      <c r="H117" s="53">
        <v>3624.75</v>
      </c>
      <c r="I117" s="53">
        <v>3606.79</v>
      </c>
      <c r="J117" s="53">
        <v>3613.19</v>
      </c>
      <c r="K117" s="53">
        <v>3610.16</v>
      </c>
      <c r="L117" s="53">
        <v>3612.49</v>
      </c>
      <c r="M117" s="53">
        <v>3609.45</v>
      </c>
      <c r="N117" s="53">
        <v>3610.11</v>
      </c>
      <c r="O117" s="53">
        <v>3609.1</v>
      </c>
      <c r="P117" s="53">
        <v>3612.27</v>
      </c>
      <c r="Q117" s="53">
        <v>3611.52</v>
      </c>
      <c r="R117" s="53">
        <v>3616.88</v>
      </c>
      <c r="S117" s="53">
        <v>3713.49</v>
      </c>
      <c r="T117" s="53">
        <v>3617.59</v>
      </c>
      <c r="U117" s="53">
        <v>3616.46</v>
      </c>
      <c r="V117" s="53">
        <v>3618.67</v>
      </c>
      <c r="W117" s="53">
        <v>3618.16</v>
      </c>
      <c r="X117" s="53">
        <v>3621.3</v>
      </c>
      <c r="Y117" s="53">
        <v>3617</v>
      </c>
    </row>
    <row r="118" spans="1:25" s="33" customFormat="1" ht="12" customHeight="1">
      <c r="A118" s="52">
        <v>15</v>
      </c>
      <c r="B118" s="53">
        <v>3623.45</v>
      </c>
      <c r="C118" s="53">
        <v>3608.66</v>
      </c>
      <c r="D118" s="53">
        <v>3637.21</v>
      </c>
      <c r="E118" s="53">
        <v>3603.76</v>
      </c>
      <c r="F118" s="53">
        <v>3611.93</v>
      </c>
      <c r="G118" s="53">
        <v>3599.63</v>
      </c>
      <c r="H118" s="53">
        <v>3599.12</v>
      </c>
      <c r="I118" s="53">
        <v>3603.45</v>
      </c>
      <c r="J118" s="53">
        <v>3609.41</v>
      </c>
      <c r="K118" s="53">
        <v>3617.15</v>
      </c>
      <c r="L118" s="53">
        <v>3619.73</v>
      </c>
      <c r="M118" s="53">
        <v>3622.71</v>
      </c>
      <c r="N118" s="53">
        <v>3621.87</v>
      </c>
      <c r="O118" s="53">
        <v>3622.94</v>
      </c>
      <c r="P118" s="53">
        <v>3625.53</v>
      </c>
      <c r="Q118" s="53">
        <v>3624.79</v>
      </c>
      <c r="R118" s="53">
        <v>3623.65</v>
      </c>
      <c r="S118" s="53">
        <v>3624.25</v>
      </c>
      <c r="T118" s="53">
        <v>3623.32</v>
      </c>
      <c r="U118" s="53">
        <v>3625.09</v>
      </c>
      <c r="V118" s="53">
        <v>3622.32</v>
      </c>
      <c r="W118" s="53">
        <v>3626.59</v>
      </c>
      <c r="X118" s="53">
        <v>3630.13</v>
      </c>
      <c r="Y118" s="53">
        <v>3621.92</v>
      </c>
    </row>
    <row r="119" spans="1:25" s="33" customFormat="1" ht="12" customHeight="1">
      <c r="A119" s="52">
        <v>16</v>
      </c>
      <c r="B119" s="53">
        <v>3603.1</v>
      </c>
      <c r="C119" s="53">
        <v>3610.4</v>
      </c>
      <c r="D119" s="53">
        <v>3609.39</v>
      </c>
      <c r="E119" s="53">
        <v>3599.63</v>
      </c>
      <c r="F119" s="53">
        <v>3600.68</v>
      </c>
      <c r="G119" s="53">
        <v>3601.51</v>
      </c>
      <c r="H119" s="53">
        <v>3621.6</v>
      </c>
      <c r="I119" s="53">
        <v>3597.12</v>
      </c>
      <c r="J119" s="53">
        <v>3664.51</v>
      </c>
      <c r="K119" s="53">
        <v>3619.53</v>
      </c>
      <c r="L119" s="53">
        <v>3613.69</v>
      </c>
      <c r="M119" s="53">
        <v>3621.52</v>
      </c>
      <c r="N119" s="53">
        <v>3619.3</v>
      </c>
      <c r="O119" s="53">
        <v>3618.14</v>
      </c>
      <c r="P119" s="53">
        <v>3619.47</v>
      </c>
      <c r="Q119" s="53">
        <v>3623.49</v>
      </c>
      <c r="R119" s="53">
        <v>3618.83</v>
      </c>
      <c r="S119" s="53">
        <v>3623.12</v>
      </c>
      <c r="T119" s="53">
        <v>3621.74</v>
      </c>
      <c r="U119" s="53">
        <v>3622.07</v>
      </c>
      <c r="V119" s="53">
        <v>3618.35</v>
      </c>
      <c r="W119" s="53">
        <v>3624.5</v>
      </c>
      <c r="X119" s="53">
        <v>3626.98</v>
      </c>
      <c r="Y119" s="53">
        <v>3624.53</v>
      </c>
    </row>
    <row r="120" spans="1:25" s="33" customFormat="1" ht="12" customHeight="1">
      <c r="A120" s="52">
        <v>17</v>
      </c>
      <c r="B120" s="53">
        <v>3601.85</v>
      </c>
      <c r="C120" s="53">
        <v>3609.23</v>
      </c>
      <c r="D120" s="53">
        <v>3612.76</v>
      </c>
      <c r="E120" s="53">
        <v>3626.43</v>
      </c>
      <c r="F120" s="53">
        <v>3636.68</v>
      </c>
      <c r="G120" s="53">
        <v>3658.26</v>
      </c>
      <c r="H120" s="53">
        <v>3672.97</v>
      </c>
      <c r="I120" s="53">
        <v>3675.74</v>
      </c>
      <c r="J120" s="53">
        <v>3672.09</v>
      </c>
      <c r="K120" s="53">
        <v>3678.08</v>
      </c>
      <c r="L120" s="53">
        <v>3676.6</v>
      </c>
      <c r="M120" s="53">
        <v>3676.13</v>
      </c>
      <c r="N120" s="53">
        <v>3669.69</v>
      </c>
      <c r="O120" s="53">
        <v>3674.05</v>
      </c>
      <c r="P120" s="53">
        <v>3666.42</v>
      </c>
      <c r="Q120" s="53">
        <v>3659.05</v>
      </c>
      <c r="R120" s="53">
        <v>3672.02</v>
      </c>
      <c r="S120" s="53">
        <v>3673.2</v>
      </c>
      <c r="T120" s="53">
        <v>3683.39</v>
      </c>
      <c r="U120" s="53">
        <v>3669</v>
      </c>
      <c r="V120" s="53">
        <v>3659.6</v>
      </c>
      <c r="W120" s="53">
        <v>3644.34</v>
      </c>
      <c r="X120" s="53">
        <v>3679.45</v>
      </c>
      <c r="Y120" s="53">
        <v>3649.35</v>
      </c>
    </row>
    <row r="121" spans="1:25" s="33" customFormat="1" ht="12" customHeight="1">
      <c r="A121" s="52">
        <v>18</v>
      </c>
      <c r="B121" s="53">
        <v>3614.82</v>
      </c>
      <c r="C121" s="53">
        <v>3586.63</v>
      </c>
      <c r="D121" s="53">
        <v>3591.93</v>
      </c>
      <c r="E121" s="53">
        <v>3608.28</v>
      </c>
      <c r="F121" s="53">
        <v>3624.42</v>
      </c>
      <c r="G121" s="53">
        <v>3641.15</v>
      </c>
      <c r="H121" s="53">
        <v>3654.54</v>
      </c>
      <c r="I121" s="53">
        <v>3664.44</v>
      </c>
      <c r="J121" s="53">
        <v>3664.52</v>
      </c>
      <c r="K121" s="53">
        <v>3669.68</v>
      </c>
      <c r="L121" s="53">
        <v>3676.06</v>
      </c>
      <c r="M121" s="53">
        <v>3670.87</v>
      </c>
      <c r="N121" s="53">
        <v>3673.5</v>
      </c>
      <c r="O121" s="53">
        <v>3673.24</v>
      </c>
      <c r="P121" s="53">
        <v>3665.6</v>
      </c>
      <c r="Q121" s="53">
        <v>3673.95</v>
      </c>
      <c r="R121" s="53">
        <v>3674.81</v>
      </c>
      <c r="S121" s="53">
        <v>3660.35</v>
      </c>
      <c r="T121" s="53">
        <v>3676.62</v>
      </c>
      <c r="U121" s="53">
        <v>3660.85</v>
      </c>
      <c r="V121" s="53">
        <v>3666.29</v>
      </c>
      <c r="W121" s="53">
        <v>3665.15</v>
      </c>
      <c r="X121" s="53">
        <v>3669.86</v>
      </c>
      <c r="Y121" s="53">
        <v>3642.38</v>
      </c>
    </row>
    <row r="122" spans="1:25" s="33" customFormat="1" ht="12" customHeight="1">
      <c r="A122" s="52">
        <v>19</v>
      </c>
      <c r="B122" s="53">
        <v>3617.66</v>
      </c>
      <c r="C122" s="53">
        <v>3609.42</v>
      </c>
      <c r="D122" s="53">
        <v>3610.54</v>
      </c>
      <c r="E122" s="53">
        <v>3614.07</v>
      </c>
      <c r="F122" s="53">
        <v>3628.96</v>
      </c>
      <c r="G122" s="53">
        <v>3654.47</v>
      </c>
      <c r="H122" s="53">
        <v>3647.13</v>
      </c>
      <c r="I122" s="53">
        <v>3678.79</v>
      </c>
      <c r="J122" s="53">
        <v>3681.4</v>
      </c>
      <c r="K122" s="53">
        <v>3723.33</v>
      </c>
      <c r="L122" s="53">
        <v>3686</v>
      </c>
      <c r="M122" s="53">
        <v>3689.33</v>
      </c>
      <c r="N122" s="53">
        <v>3684.99</v>
      </c>
      <c r="O122" s="53">
        <v>3734.79</v>
      </c>
      <c r="P122" s="53">
        <v>3711.54</v>
      </c>
      <c r="Q122" s="53">
        <v>3721.46</v>
      </c>
      <c r="R122" s="53">
        <v>3715.89</v>
      </c>
      <c r="S122" s="53">
        <v>3696.55</v>
      </c>
      <c r="T122" s="53">
        <v>3686.71</v>
      </c>
      <c r="U122" s="53">
        <v>3666.89</v>
      </c>
      <c r="V122" s="53">
        <v>3673.12</v>
      </c>
      <c r="W122" s="53">
        <v>3662.9</v>
      </c>
      <c r="X122" s="53">
        <v>3674.96</v>
      </c>
      <c r="Y122" s="53">
        <v>3652.83</v>
      </c>
    </row>
    <row r="123" spans="1:25" s="33" customFormat="1" ht="12" customHeight="1">
      <c r="A123" s="52">
        <v>20</v>
      </c>
      <c r="B123" s="53">
        <v>3613.29</v>
      </c>
      <c r="C123" s="53">
        <v>3608.88</v>
      </c>
      <c r="D123" s="53">
        <v>3612.42</v>
      </c>
      <c r="E123" s="53">
        <v>3618.2</v>
      </c>
      <c r="F123" s="53">
        <v>3636.03</v>
      </c>
      <c r="G123" s="53">
        <v>3654.48</v>
      </c>
      <c r="H123" s="53">
        <v>3661.15</v>
      </c>
      <c r="I123" s="53">
        <v>3672.75</v>
      </c>
      <c r="J123" s="53">
        <v>3681.95</v>
      </c>
      <c r="K123" s="53">
        <v>3697.39</v>
      </c>
      <c r="L123" s="53">
        <v>3687.89</v>
      </c>
      <c r="M123" s="53">
        <v>3691.65</v>
      </c>
      <c r="N123" s="53">
        <v>3679.62</v>
      </c>
      <c r="O123" s="53">
        <v>3694.94</v>
      </c>
      <c r="P123" s="53">
        <v>3698.76</v>
      </c>
      <c r="Q123" s="53">
        <v>3701.79</v>
      </c>
      <c r="R123" s="53">
        <v>3700.23</v>
      </c>
      <c r="S123" s="53">
        <v>3718.99</v>
      </c>
      <c r="T123" s="53">
        <v>3699.22</v>
      </c>
      <c r="U123" s="53">
        <v>3684.43</v>
      </c>
      <c r="V123" s="53">
        <v>3700.53</v>
      </c>
      <c r="W123" s="53">
        <v>3704.09</v>
      </c>
      <c r="X123" s="53">
        <v>3673.77</v>
      </c>
      <c r="Y123" s="53">
        <v>3662.7</v>
      </c>
    </row>
    <row r="124" spans="1:25" s="33" customFormat="1" ht="12" customHeight="1">
      <c r="A124" s="52">
        <v>21</v>
      </c>
      <c r="B124" s="53">
        <v>3612.75</v>
      </c>
      <c r="C124" s="53">
        <v>3602.09</v>
      </c>
      <c r="D124" s="53">
        <v>3607.06</v>
      </c>
      <c r="E124" s="53">
        <v>3610.95</v>
      </c>
      <c r="F124" s="53">
        <v>3626.27</v>
      </c>
      <c r="G124" s="53">
        <v>3651.75</v>
      </c>
      <c r="H124" s="53">
        <v>3681.05</v>
      </c>
      <c r="I124" s="53">
        <v>3702.21</v>
      </c>
      <c r="J124" s="53">
        <v>3709.91</v>
      </c>
      <c r="K124" s="53">
        <v>3729.19</v>
      </c>
      <c r="L124" s="53">
        <v>3738.89</v>
      </c>
      <c r="M124" s="53">
        <v>3719.62</v>
      </c>
      <c r="N124" s="53">
        <v>3728.28</v>
      </c>
      <c r="O124" s="53">
        <v>3766.66</v>
      </c>
      <c r="P124" s="53">
        <v>3792.98</v>
      </c>
      <c r="Q124" s="53">
        <v>3809.28</v>
      </c>
      <c r="R124" s="53">
        <v>3806.53</v>
      </c>
      <c r="S124" s="53">
        <v>3739.74</v>
      </c>
      <c r="T124" s="53">
        <v>3749.79</v>
      </c>
      <c r="U124" s="53">
        <v>3718.04</v>
      </c>
      <c r="V124" s="53">
        <v>3707.56</v>
      </c>
      <c r="W124" s="53">
        <v>3712.89</v>
      </c>
      <c r="X124" s="53">
        <v>3715.78</v>
      </c>
      <c r="Y124" s="53">
        <v>3681.43</v>
      </c>
    </row>
    <row r="125" spans="1:25" s="33" customFormat="1" ht="12" customHeight="1">
      <c r="A125" s="52">
        <v>22</v>
      </c>
      <c r="B125" s="53">
        <v>3627.66</v>
      </c>
      <c r="C125" s="53">
        <v>3622.19</v>
      </c>
      <c r="D125" s="53">
        <v>3617</v>
      </c>
      <c r="E125" s="53">
        <v>3626.33</v>
      </c>
      <c r="F125" s="53">
        <v>3543.08</v>
      </c>
      <c r="G125" s="53">
        <v>3556.82</v>
      </c>
      <c r="H125" s="53">
        <v>3609.52</v>
      </c>
      <c r="I125" s="53">
        <v>3651.53</v>
      </c>
      <c r="J125" s="53">
        <v>3694.59</v>
      </c>
      <c r="K125" s="53">
        <v>3703.77</v>
      </c>
      <c r="L125" s="53">
        <v>3694.64</v>
      </c>
      <c r="M125" s="53">
        <v>3702.21</v>
      </c>
      <c r="N125" s="53">
        <v>3685.81</v>
      </c>
      <c r="O125" s="53">
        <v>3712.25</v>
      </c>
      <c r="P125" s="53">
        <v>3704.43</v>
      </c>
      <c r="Q125" s="53">
        <v>3698.66</v>
      </c>
      <c r="R125" s="53">
        <v>3689.49</v>
      </c>
      <c r="S125" s="53">
        <v>3688.22</v>
      </c>
      <c r="T125" s="53">
        <v>3694.56</v>
      </c>
      <c r="U125" s="53">
        <v>3687</v>
      </c>
      <c r="V125" s="53">
        <v>3683.23</v>
      </c>
      <c r="W125" s="53">
        <v>3682.39</v>
      </c>
      <c r="X125" s="53">
        <v>3699.49</v>
      </c>
      <c r="Y125" s="53">
        <v>3695.27</v>
      </c>
    </row>
    <row r="126" spans="1:25" s="33" customFormat="1" ht="12" customHeight="1">
      <c r="A126" s="52">
        <v>23</v>
      </c>
      <c r="B126" s="53">
        <v>3641.61</v>
      </c>
      <c r="C126" s="53">
        <v>3630.6</v>
      </c>
      <c r="D126" s="53">
        <v>3627.84</v>
      </c>
      <c r="E126" s="53">
        <v>3648.69</v>
      </c>
      <c r="F126" s="53">
        <v>3664.78</v>
      </c>
      <c r="G126" s="53">
        <v>3690.03</v>
      </c>
      <c r="H126" s="53">
        <v>3685.01</v>
      </c>
      <c r="I126" s="53">
        <v>3700.24</v>
      </c>
      <c r="J126" s="53">
        <v>3698.96</v>
      </c>
      <c r="K126" s="53">
        <v>3705.04</v>
      </c>
      <c r="L126" s="53">
        <v>3699.85</v>
      </c>
      <c r="M126" s="53">
        <v>3701.08</v>
      </c>
      <c r="N126" s="53">
        <v>3699.07</v>
      </c>
      <c r="O126" s="53">
        <v>3701.41</v>
      </c>
      <c r="P126" s="53">
        <v>3693.67</v>
      </c>
      <c r="Q126" s="53">
        <v>3676.08</v>
      </c>
      <c r="R126" s="53">
        <v>3668.97</v>
      </c>
      <c r="S126" s="53">
        <v>3670.63</v>
      </c>
      <c r="T126" s="53">
        <v>3672.36</v>
      </c>
      <c r="U126" s="53">
        <v>3671.54</v>
      </c>
      <c r="V126" s="53">
        <v>3672.74</v>
      </c>
      <c r="W126" s="53">
        <v>3669.79</v>
      </c>
      <c r="X126" s="53">
        <v>3682.95</v>
      </c>
      <c r="Y126" s="53">
        <v>3643.5</v>
      </c>
    </row>
    <row r="127" spans="1:25" s="33" customFormat="1" ht="12" customHeight="1">
      <c r="A127" s="52">
        <v>24</v>
      </c>
      <c r="B127" s="53">
        <v>3644.72</v>
      </c>
      <c r="C127" s="53">
        <v>3597.46</v>
      </c>
      <c r="D127" s="53">
        <v>3596.35</v>
      </c>
      <c r="E127" s="53">
        <v>3594.68</v>
      </c>
      <c r="F127" s="53">
        <v>3602.25</v>
      </c>
      <c r="G127" s="53">
        <v>3605.55</v>
      </c>
      <c r="H127" s="53">
        <v>3608.49</v>
      </c>
      <c r="I127" s="53">
        <v>3607.17</v>
      </c>
      <c r="J127" s="53">
        <v>3611.37</v>
      </c>
      <c r="K127" s="53">
        <v>3615.48</v>
      </c>
      <c r="L127" s="53">
        <v>3596.4</v>
      </c>
      <c r="M127" s="53">
        <v>3595.78</v>
      </c>
      <c r="N127" s="53">
        <v>3599.52</v>
      </c>
      <c r="O127" s="53">
        <v>3601.41</v>
      </c>
      <c r="P127" s="53">
        <v>3600.09</v>
      </c>
      <c r="Q127" s="53">
        <v>3596.58</v>
      </c>
      <c r="R127" s="53">
        <v>3593.05</v>
      </c>
      <c r="S127" s="53">
        <v>3591.6</v>
      </c>
      <c r="T127" s="53">
        <v>3592.27</v>
      </c>
      <c r="U127" s="53">
        <v>3596.66</v>
      </c>
      <c r="V127" s="53">
        <v>3593.02</v>
      </c>
      <c r="W127" s="53">
        <v>3595.58</v>
      </c>
      <c r="X127" s="53">
        <v>3592.89</v>
      </c>
      <c r="Y127" s="53">
        <v>3589.08</v>
      </c>
    </row>
    <row r="128" spans="1:25" s="33" customFormat="1" ht="12" customHeight="1">
      <c r="A128" s="52">
        <v>25</v>
      </c>
      <c r="B128" s="53">
        <v>3589.71</v>
      </c>
      <c r="C128" s="53">
        <v>3595.31</v>
      </c>
      <c r="D128" s="53">
        <v>3587.55</v>
      </c>
      <c r="E128" s="53">
        <v>3590.18</v>
      </c>
      <c r="F128" s="53">
        <v>3592.26</v>
      </c>
      <c r="G128" s="53">
        <v>3597.98</v>
      </c>
      <c r="H128" s="53">
        <v>3598.8</v>
      </c>
      <c r="I128" s="53">
        <v>3594.9</v>
      </c>
      <c r="J128" s="53">
        <v>3592.15</v>
      </c>
      <c r="K128" s="53">
        <v>3588.8</v>
      </c>
      <c r="L128" s="53">
        <v>3590.11</v>
      </c>
      <c r="M128" s="53">
        <v>3594.97</v>
      </c>
      <c r="N128" s="53">
        <v>3593.1</v>
      </c>
      <c r="O128" s="53">
        <v>3595.53</v>
      </c>
      <c r="P128" s="53">
        <v>3600.75</v>
      </c>
      <c r="Q128" s="53">
        <v>3601.1</v>
      </c>
      <c r="R128" s="53">
        <v>3598.02</v>
      </c>
      <c r="S128" s="53">
        <v>3593.35</v>
      </c>
      <c r="T128" s="53">
        <v>3598.59</v>
      </c>
      <c r="U128" s="53">
        <v>3595.08</v>
      </c>
      <c r="V128" s="53">
        <v>3592.34</v>
      </c>
      <c r="W128" s="53">
        <v>3593.23</v>
      </c>
      <c r="X128" s="53">
        <v>3598.75</v>
      </c>
      <c r="Y128" s="53">
        <v>3593.31</v>
      </c>
    </row>
    <row r="129" spans="1:25" s="33" customFormat="1" ht="12" customHeight="1">
      <c r="A129" s="52">
        <v>26</v>
      </c>
      <c r="B129" s="53">
        <v>3592.44</v>
      </c>
      <c r="C129" s="53">
        <v>3582.96</v>
      </c>
      <c r="D129" s="53">
        <v>3590.7</v>
      </c>
      <c r="E129" s="53">
        <v>3587</v>
      </c>
      <c r="F129" s="53">
        <v>3589.83</v>
      </c>
      <c r="G129" s="53">
        <v>3597.42</v>
      </c>
      <c r="H129" s="53">
        <v>3600.12</v>
      </c>
      <c r="I129" s="53">
        <v>3593.91</v>
      </c>
      <c r="J129" s="53">
        <v>3607.74</v>
      </c>
      <c r="K129" s="53">
        <v>3597.89</v>
      </c>
      <c r="L129" s="53">
        <v>3601.01</v>
      </c>
      <c r="M129" s="53">
        <v>3608.34</v>
      </c>
      <c r="N129" s="53">
        <v>3604.26</v>
      </c>
      <c r="O129" s="53">
        <v>3626.77</v>
      </c>
      <c r="P129" s="53">
        <v>3610.63</v>
      </c>
      <c r="Q129" s="53">
        <v>3630.38</v>
      </c>
      <c r="R129" s="53">
        <v>3634.89</v>
      </c>
      <c r="S129" s="53">
        <v>3605.68</v>
      </c>
      <c r="T129" s="53">
        <v>3614.03</v>
      </c>
      <c r="U129" s="53">
        <v>3596.75</v>
      </c>
      <c r="V129" s="53">
        <v>3603.65</v>
      </c>
      <c r="W129" s="53">
        <v>3603.48</v>
      </c>
      <c r="X129" s="53">
        <v>3603.84</v>
      </c>
      <c r="Y129" s="53">
        <v>3582.38</v>
      </c>
    </row>
    <row r="130" spans="1:25" s="33" customFormat="1" ht="12" customHeight="1">
      <c r="A130" s="52">
        <v>27</v>
      </c>
      <c r="B130" s="53">
        <v>3592.5</v>
      </c>
      <c r="C130" s="53">
        <v>3589.15</v>
      </c>
      <c r="D130" s="53">
        <v>3593.83</v>
      </c>
      <c r="E130" s="53">
        <v>3591.98</v>
      </c>
      <c r="F130" s="53">
        <v>3587.34</v>
      </c>
      <c r="G130" s="53">
        <v>3591.74</v>
      </c>
      <c r="H130" s="53">
        <v>3596.2</v>
      </c>
      <c r="I130" s="53">
        <v>3597.53</v>
      </c>
      <c r="J130" s="53">
        <v>3594.05</v>
      </c>
      <c r="K130" s="53">
        <v>3591.9</v>
      </c>
      <c r="L130" s="53">
        <v>3590.22</v>
      </c>
      <c r="M130" s="53">
        <v>3592.51</v>
      </c>
      <c r="N130" s="53">
        <v>3605.17</v>
      </c>
      <c r="O130" s="53">
        <v>3608.47</v>
      </c>
      <c r="P130" s="53">
        <v>3619.28</v>
      </c>
      <c r="Q130" s="53">
        <v>3610.78</v>
      </c>
      <c r="R130" s="53">
        <v>3603</v>
      </c>
      <c r="S130" s="53">
        <v>3600.21</v>
      </c>
      <c r="T130" s="53">
        <v>3604.25</v>
      </c>
      <c r="U130" s="53">
        <v>3597.43</v>
      </c>
      <c r="V130" s="53">
        <v>3593.7</v>
      </c>
      <c r="W130" s="53">
        <v>3594.57</v>
      </c>
      <c r="X130" s="53">
        <v>3589.37</v>
      </c>
      <c r="Y130" s="53">
        <v>3588.87</v>
      </c>
    </row>
    <row r="131" spans="1:25" s="33" customFormat="1" ht="12" customHeight="1">
      <c r="A131" s="52">
        <v>28</v>
      </c>
      <c r="B131" s="53">
        <v>3577.43</v>
      </c>
      <c r="C131" s="53">
        <v>3585.4</v>
      </c>
      <c r="D131" s="53">
        <v>3588.34</v>
      </c>
      <c r="E131" s="53">
        <v>3590.23</v>
      </c>
      <c r="F131" s="53">
        <v>3588.82</v>
      </c>
      <c r="G131" s="53">
        <v>3589</v>
      </c>
      <c r="H131" s="53">
        <v>3604.18</v>
      </c>
      <c r="I131" s="53">
        <v>3601.33</v>
      </c>
      <c r="J131" s="53">
        <v>3603.3</v>
      </c>
      <c r="K131" s="53">
        <v>3587.01</v>
      </c>
      <c r="L131" s="53">
        <v>3585.53</v>
      </c>
      <c r="M131" s="53">
        <v>3588.18</v>
      </c>
      <c r="N131" s="53">
        <v>3598.04</v>
      </c>
      <c r="O131" s="53">
        <v>3596.94</v>
      </c>
      <c r="P131" s="53">
        <v>3585.17</v>
      </c>
      <c r="Q131" s="53">
        <v>3591.95</v>
      </c>
      <c r="R131" s="53">
        <v>3797.15</v>
      </c>
      <c r="S131" s="53">
        <v>3717.76</v>
      </c>
      <c r="T131" s="53">
        <v>3577.28</v>
      </c>
      <c r="U131" s="53">
        <v>3580.44</v>
      </c>
      <c r="V131" s="53">
        <v>3585.09</v>
      </c>
      <c r="W131" s="53">
        <v>3593.5</v>
      </c>
      <c r="X131" s="53">
        <v>3597.03</v>
      </c>
      <c r="Y131" s="53">
        <v>3594.55</v>
      </c>
    </row>
    <row r="132" spans="1:25" s="33" customFormat="1" ht="12" customHeight="1">
      <c r="A132" s="52">
        <v>29</v>
      </c>
      <c r="B132" s="53">
        <v>3597.75</v>
      </c>
      <c r="C132" s="53">
        <v>3591.28</v>
      </c>
      <c r="D132" s="53">
        <v>3591.42</v>
      </c>
      <c r="E132" s="53">
        <v>3589.99</v>
      </c>
      <c r="F132" s="53">
        <v>3588.94</v>
      </c>
      <c r="G132" s="53">
        <v>3561.8</v>
      </c>
      <c r="H132" s="53">
        <v>3583.47</v>
      </c>
      <c r="I132" s="53">
        <v>3595.73</v>
      </c>
      <c r="J132" s="53">
        <v>3585.84</v>
      </c>
      <c r="K132" s="53">
        <v>3588.8</v>
      </c>
      <c r="L132" s="53">
        <v>3600.68</v>
      </c>
      <c r="M132" s="53">
        <v>3596.31</v>
      </c>
      <c r="N132" s="53">
        <v>3602.2</v>
      </c>
      <c r="O132" s="53">
        <v>3604.85</v>
      </c>
      <c r="P132" s="53">
        <v>3600.87</v>
      </c>
      <c r="Q132" s="53">
        <v>3604.76</v>
      </c>
      <c r="R132" s="53">
        <v>3603.45</v>
      </c>
      <c r="S132" s="53">
        <v>3603.05</v>
      </c>
      <c r="T132" s="53">
        <v>3602.93</v>
      </c>
      <c r="U132" s="53">
        <v>3606.26</v>
      </c>
      <c r="V132" s="53">
        <v>3606.72</v>
      </c>
      <c r="W132" s="53">
        <v>3603.93</v>
      </c>
      <c r="X132" s="53">
        <v>3596.9</v>
      </c>
      <c r="Y132" s="53">
        <v>3592.14</v>
      </c>
    </row>
    <row r="133" spans="1:25" s="33" customFormat="1" ht="12" customHeight="1">
      <c r="A133" s="52">
        <v>30</v>
      </c>
      <c r="B133" s="53">
        <v>3597.06</v>
      </c>
      <c r="C133" s="53">
        <v>3596.94</v>
      </c>
      <c r="D133" s="53">
        <v>3601.26</v>
      </c>
      <c r="E133" s="53">
        <v>3602.92</v>
      </c>
      <c r="F133" s="53">
        <v>3603.52</v>
      </c>
      <c r="G133" s="53">
        <v>3607.14</v>
      </c>
      <c r="H133" s="53">
        <v>3603.24</v>
      </c>
      <c r="I133" s="53">
        <v>3602.26</v>
      </c>
      <c r="J133" s="53">
        <v>3602.94</v>
      </c>
      <c r="K133" s="53">
        <v>3596.89</v>
      </c>
      <c r="L133" s="53">
        <v>3597.81</v>
      </c>
      <c r="M133" s="53">
        <v>3601.86</v>
      </c>
      <c r="N133" s="53">
        <v>3602.7</v>
      </c>
      <c r="O133" s="53">
        <v>3602.04</v>
      </c>
      <c r="P133" s="53">
        <v>3600.29</v>
      </c>
      <c r="Q133" s="53">
        <v>3601.07</v>
      </c>
      <c r="R133" s="53">
        <v>3599.97</v>
      </c>
      <c r="S133" s="53">
        <v>3601.16</v>
      </c>
      <c r="T133" s="53">
        <v>3600.59</v>
      </c>
      <c r="U133" s="53">
        <v>3597.82</v>
      </c>
      <c r="V133" s="53">
        <v>3600.86</v>
      </c>
      <c r="W133" s="53">
        <v>3599.08</v>
      </c>
      <c r="X133" s="53">
        <v>3605.12</v>
      </c>
      <c r="Y133" s="53">
        <v>3675.75</v>
      </c>
    </row>
    <row r="134" spans="1:25" s="33" customFormat="1" ht="12" customHeight="1">
      <c r="A134" s="52">
        <v>31</v>
      </c>
      <c r="B134" s="53">
        <v>3601.56</v>
      </c>
      <c r="C134" s="53">
        <v>3601.36</v>
      </c>
      <c r="D134" s="53">
        <v>3583.47</v>
      </c>
      <c r="E134" s="53">
        <v>3589.78</v>
      </c>
      <c r="F134" s="53">
        <v>3623.95</v>
      </c>
      <c r="G134" s="53">
        <v>3624.16</v>
      </c>
      <c r="H134" s="53">
        <v>3613.11</v>
      </c>
      <c r="I134" s="53">
        <v>3622.66</v>
      </c>
      <c r="J134" s="53">
        <v>3647.23</v>
      </c>
      <c r="K134" s="53">
        <v>3663.02</v>
      </c>
      <c r="L134" s="53">
        <v>3647.5</v>
      </c>
      <c r="M134" s="53">
        <v>3648.35</v>
      </c>
      <c r="N134" s="53">
        <v>3644.36</v>
      </c>
      <c r="O134" s="53">
        <v>3625.15</v>
      </c>
      <c r="P134" s="53">
        <v>3641.35</v>
      </c>
      <c r="Q134" s="53">
        <v>3622.05</v>
      </c>
      <c r="R134" s="53">
        <v>3619.27</v>
      </c>
      <c r="S134" s="53">
        <v>3637.82</v>
      </c>
      <c r="T134" s="53">
        <v>3642.73</v>
      </c>
      <c r="U134" s="53">
        <v>3648.36</v>
      </c>
      <c r="V134" s="53">
        <v>3644.87</v>
      </c>
      <c r="W134" s="53">
        <v>3639.5</v>
      </c>
      <c r="X134" s="53">
        <v>3647.81</v>
      </c>
      <c r="Y134" s="53">
        <v>3620.76</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998.9</v>
      </c>
      <c r="C138" s="53">
        <v>3995.09</v>
      </c>
      <c r="D138" s="53">
        <v>4000.38</v>
      </c>
      <c r="E138" s="53">
        <v>4001.63</v>
      </c>
      <c r="F138" s="53">
        <v>4002.02</v>
      </c>
      <c r="G138" s="53">
        <v>4002.82</v>
      </c>
      <c r="H138" s="53">
        <v>3998.49</v>
      </c>
      <c r="I138" s="53">
        <v>3998.61</v>
      </c>
      <c r="J138" s="53">
        <v>3995.05</v>
      </c>
      <c r="K138" s="53">
        <v>4000.81</v>
      </c>
      <c r="L138" s="53">
        <v>4001.53</v>
      </c>
      <c r="M138" s="53">
        <v>4000.87</v>
      </c>
      <c r="N138" s="53">
        <v>4001.24</v>
      </c>
      <c r="O138" s="53">
        <v>3997.91</v>
      </c>
      <c r="P138" s="53">
        <v>3999.73</v>
      </c>
      <c r="Q138" s="53">
        <v>4002.95</v>
      </c>
      <c r="R138" s="53">
        <v>3994.31</v>
      </c>
      <c r="S138" s="53">
        <v>3999.54</v>
      </c>
      <c r="T138" s="53">
        <v>4001.12</v>
      </c>
      <c r="U138" s="53">
        <v>4006.65</v>
      </c>
      <c r="V138" s="53">
        <v>4008.14</v>
      </c>
      <c r="W138" s="53">
        <v>4006.93</v>
      </c>
      <c r="X138" s="53">
        <v>4010.44</v>
      </c>
      <c r="Y138" s="53">
        <v>3995.65</v>
      </c>
    </row>
    <row r="139" spans="1:25" s="33" customFormat="1" ht="12" customHeight="1">
      <c r="A139" s="52">
        <v>2</v>
      </c>
      <c r="B139" s="53">
        <v>3989.22</v>
      </c>
      <c r="C139" s="53">
        <v>3992.95</v>
      </c>
      <c r="D139" s="53">
        <v>3991.88</v>
      </c>
      <c r="E139" s="53">
        <v>3997.1</v>
      </c>
      <c r="F139" s="53">
        <v>3998</v>
      </c>
      <c r="G139" s="53">
        <v>3999.07</v>
      </c>
      <c r="H139" s="53">
        <v>4000.96</v>
      </c>
      <c r="I139" s="53">
        <v>3998.12</v>
      </c>
      <c r="J139" s="53">
        <v>3997.17</v>
      </c>
      <c r="K139" s="53">
        <v>3998.68</v>
      </c>
      <c r="L139" s="53">
        <v>4001.83</v>
      </c>
      <c r="M139" s="53">
        <v>4000.7</v>
      </c>
      <c r="N139" s="53">
        <v>4001.31</v>
      </c>
      <c r="O139" s="53">
        <v>3998.99</v>
      </c>
      <c r="P139" s="53">
        <v>4000.91</v>
      </c>
      <c r="Q139" s="53">
        <v>3998.48</v>
      </c>
      <c r="R139" s="53">
        <v>3994.94</v>
      </c>
      <c r="S139" s="53">
        <v>3994.94</v>
      </c>
      <c r="T139" s="53">
        <v>3998.42</v>
      </c>
      <c r="U139" s="53">
        <v>4000.81</v>
      </c>
      <c r="V139" s="53">
        <v>3998.66</v>
      </c>
      <c r="W139" s="53">
        <v>4001.78</v>
      </c>
      <c r="X139" s="53">
        <v>4008.41</v>
      </c>
      <c r="Y139" s="53">
        <v>4003.36</v>
      </c>
    </row>
    <row r="140" spans="1:25" s="33" customFormat="1" ht="12" customHeight="1">
      <c r="A140" s="52">
        <v>3</v>
      </c>
      <c r="B140" s="53">
        <v>3993.87</v>
      </c>
      <c r="C140" s="53">
        <v>3996.74</v>
      </c>
      <c r="D140" s="53">
        <v>4000.15</v>
      </c>
      <c r="E140" s="53">
        <v>3996.85</v>
      </c>
      <c r="F140" s="53">
        <v>3998.74</v>
      </c>
      <c r="G140" s="53">
        <v>3998.84</v>
      </c>
      <c r="H140" s="53">
        <v>4001.11</v>
      </c>
      <c r="I140" s="53">
        <v>3997.93</v>
      </c>
      <c r="J140" s="53">
        <v>3991.32</v>
      </c>
      <c r="K140" s="53">
        <v>4000.91</v>
      </c>
      <c r="L140" s="53">
        <v>4003.44</v>
      </c>
      <c r="M140" s="53">
        <v>4006.46</v>
      </c>
      <c r="N140" s="53">
        <v>4010.57</v>
      </c>
      <c r="O140" s="53">
        <v>4001.39</v>
      </c>
      <c r="P140" s="53">
        <v>4002.71</v>
      </c>
      <c r="Q140" s="53">
        <v>3999.52</v>
      </c>
      <c r="R140" s="53">
        <v>4003.57</v>
      </c>
      <c r="S140" s="53">
        <v>4001.78</v>
      </c>
      <c r="T140" s="53">
        <v>4001.92</v>
      </c>
      <c r="U140" s="53">
        <v>4003.54</v>
      </c>
      <c r="V140" s="53">
        <v>4002.33</v>
      </c>
      <c r="W140" s="53">
        <v>4003.83</v>
      </c>
      <c r="X140" s="53">
        <v>4008.65</v>
      </c>
      <c r="Y140" s="53">
        <v>4002.55</v>
      </c>
    </row>
    <row r="141" spans="1:25" s="33" customFormat="1" ht="12" customHeight="1">
      <c r="A141" s="52">
        <v>4</v>
      </c>
      <c r="B141" s="53">
        <v>3997.19</v>
      </c>
      <c r="C141" s="53">
        <v>3997.8</v>
      </c>
      <c r="D141" s="53">
        <v>3998.95</v>
      </c>
      <c r="E141" s="53">
        <v>3997.45</v>
      </c>
      <c r="F141" s="53">
        <v>3997.61</v>
      </c>
      <c r="G141" s="53">
        <v>4002.59</v>
      </c>
      <c r="H141" s="53">
        <v>3982.18</v>
      </c>
      <c r="I141" s="53">
        <v>3971.71</v>
      </c>
      <c r="J141" s="53">
        <v>4002.76</v>
      </c>
      <c r="K141" s="53">
        <v>4005.63</v>
      </c>
      <c r="L141" s="53">
        <v>4003.78</v>
      </c>
      <c r="M141" s="53">
        <v>4004.14</v>
      </c>
      <c r="N141" s="53">
        <v>4067.96</v>
      </c>
      <c r="O141" s="53">
        <v>4112.26</v>
      </c>
      <c r="P141" s="53">
        <v>4093.25</v>
      </c>
      <c r="Q141" s="53">
        <v>4004.89</v>
      </c>
      <c r="R141" s="53">
        <v>3995.88</v>
      </c>
      <c r="S141" s="53">
        <v>3997.67</v>
      </c>
      <c r="T141" s="53">
        <v>3998.3</v>
      </c>
      <c r="U141" s="53">
        <v>4001.33</v>
      </c>
      <c r="V141" s="53">
        <v>4001.05</v>
      </c>
      <c r="W141" s="53">
        <v>3998.76</v>
      </c>
      <c r="X141" s="53">
        <v>4013.41</v>
      </c>
      <c r="Y141" s="53">
        <v>3987.4</v>
      </c>
    </row>
    <row r="142" spans="1:25" s="33" customFormat="1" ht="12" customHeight="1">
      <c r="A142" s="52">
        <v>5</v>
      </c>
      <c r="B142" s="53">
        <v>3997.63</v>
      </c>
      <c r="C142" s="53">
        <v>3991.7</v>
      </c>
      <c r="D142" s="53">
        <v>3991.23</v>
      </c>
      <c r="E142" s="53">
        <v>3993.7</v>
      </c>
      <c r="F142" s="53">
        <v>3996.47</v>
      </c>
      <c r="G142" s="53">
        <v>4000.83</v>
      </c>
      <c r="H142" s="53">
        <v>3997.91</v>
      </c>
      <c r="I142" s="53">
        <v>4004.92</v>
      </c>
      <c r="J142" s="53">
        <v>4002</v>
      </c>
      <c r="K142" s="53">
        <v>4003.23</v>
      </c>
      <c r="L142" s="53">
        <v>4005.02</v>
      </c>
      <c r="M142" s="53">
        <v>3998.18</v>
      </c>
      <c r="N142" s="53">
        <v>3998.95</v>
      </c>
      <c r="O142" s="53">
        <v>3996.91</v>
      </c>
      <c r="P142" s="53">
        <v>3997.19</v>
      </c>
      <c r="Q142" s="53">
        <v>4001.46</v>
      </c>
      <c r="R142" s="53">
        <v>3995.89</v>
      </c>
      <c r="S142" s="53">
        <v>3997.58</v>
      </c>
      <c r="T142" s="53">
        <v>4000.2</v>
      </c>
      <c r="U142" s="53">
        <v>3999.93</v>
      </c>
      <c r="V142" s="53">
        <v>4004.53</v>
      </c>
      <c r="W142" s="53">
        <v>3998.74</v>
      </c>
      <c r="X142" s="53">
        <v>3998</v>
      </c>
      <c r="Y142" s="53">
        <v>3995.76</v>
      </c>
    </row>
    <row r="143" spans="1:25" s="33" customFormat="1" ht="12" customHeight="1">
      <c r="A143" s="52">
        <v>6</v>
      </c>
      <c r="B143" s="53">
        <v>3997.58</v>
      </c>
      <c r="C143" s="53">
        <v>3993.13</v>
      </c>
      <c r="D143" s="53">
        <v>3998.23</v>
      </c>
      <c r="E143" s="53">
        <v>4000.01</v>
      </c>
      <c r="F143" s="53">
        <v>3998.74</v>
      </c>
      <c r="G143" s="53">
        <v>3999.53</v>
      </c>
      <c r="H143" s="53">
        <v>3996.39</v>
      </c>
      <c r="I143" s="53">
        <v>3997.29</v>
      </c>
      <c r="J143" s="53">
        <v>3998.2</v>
      </c>
      <c r="K143" s="53">
        <v>3992.22</v>
      </c>
      <c r="L143" s="53">
        <v>3995.09</v>
      </c>
      <c r="M143" s="53">
        <v>3998.63</v>
      </c>
      <c r="N143" s="53">
        <v>3997.56</v>
      </c>
      <c r="O143" s="53">
        <v>3998.74</v>
      </c>
      <c r="P143" s="53">
        <v>3997.27</v>
      </c>
      <c r="Q143" s="53">
        <v>4000.28</v>
      </c>
      <c r="R143" s="53">
        <v>3994.92</v>
      </c>
      <c r="S143" s="53">
        <v>3995.04</v>
      </c>
      <c r="T143" s="53">
        <v>3994.54</v>
      </c>
      <c r="U143" s="53">
        <v>3992.88</v>
      </c>
      <c r="V143" s="53">
        <v>3996.04</v>
      </c>
      <c r="W143" s="53">
        <v>3998.76</v>
      </c>
      <c r="X143" s="53">
        <v>4000.34</v>
      </c>
      <c r="Y143" s="53">
        <v>4001.12</v>
      </c>
    </row>
    <row r="144" spans="1:25" s="33" customFormat="1" ht="12" customHeight="1">
      <c r="A144" s="52">
        <v>7</v>
      </c>
      <c r="B144" s="53">
        <v>4001.42</v>
      </c>
      <c r="C144" s="53">
        <v>3996.01</v>
      </c>
      <c r="D144" s="53">
        <v>3996.97</v>
      </c>
      <c r="E144" s="53">
        <v>3990.62</v>
      </c>
      <c r="F144" s="53">
        <v>3992.45</v>
      </c>
      <c r="G144" s="53">
        <v>3985.46</v>
      </c>
      <c r="H144" s="53">
        <v>3986.08</v>
      </c>
      <c r="I144" s="53">
        <v>3987.27</v>
      </c>
      <c r="J144" s="53">
        <v>3994.13</v>
      </c>
      <c r="K144" s="53">
        <v>3995.89</v>
      </c>
      <c r="L144" s="53">
        <v>3991.63</v>
      </c>
      <c r="M144" s="53">
        <v>4011.89</v>
      </c>
      <c r="N144" s="53">
        <v>4004.83</v>
      </c>
      <c r="O144" s="53">
        <v>4004.73</v>
      </c>
      <c r="P144" s="53">
        <v>3995.1</v>
      </c>
      <c r="Q144" s="53">
        <v>4000.59</v>
      </c>
      <c r="R144" s="53">
        <v>3991.49</v>
      </c>
      <c r="S144" s="53">
        <v>3991.82</v>
      </c>
      <c r="T144" s="53">
        <v>4098.3100000000004</v>
      </c>
      <c r="U144" s="53">
        <v>4095.39</v>
      </c>
      <c r="V144" s="53">
        <v>3999.28</v>
      </c>
      <c r="W144" s="53">
        <v>3998.3</v>
      </c>
      <c r="X144" s="53">
        <v>4001.68</v>
      </c>
      <c r="Y144" s="53">
        <v>3998.86</v>
      </c>
    </row>
    <row r="145" spans="1:25" s="33" customFormat="1" ht="12" customHeight="1">
      <c r="A145" s="52">
        <v>8</v>
      </c>
      <c r="B145" s="53">
        <v>3998.15</v>
      </c>
      <c r="C145" s="53">
        <v>3995.16</v>
      </c>
      <c r="D145" s="53">
        <v>3995.89</v>
      </c>
      <c r="E145" s="53">
        <v>3986.35</v>
      </c>
      <c r="F145" s="53">
        <v>3985.51</v>
      </c>
      <c r="G145" s="53">
        <v>3987.21</v>
      </c>
      <c r="H145" s="53">
        <v>3988.93</v>
      </c>
      <c r="I145" s="53">
        <v>3988</v>
      </c>
      <c r="J145" s="53">
        <v>3988.17</v>
      </c>
      <c r="K145" s="53">
        <v>3994.45</v>
      </c>
      <c r="L145" s="53">
        <v>3999.22</v>
      </c>
      <c r="M145" s="53">
        <v>3997.68</v>
      </c>
      <c r="N145" s="53">
        <v>4014.24</v>
      </c>
      <c r="O145" s="53">
        <v>4105.1499999999996</v>
      </c>
      <c r="P145" s="53">
        <v>4101.32</v>
      </c>
      <c r="Q145" s="53">
        <v>4022.39</v>
      </c>
      <c r="R145" s="53">
        <v>3999.24</v>
      </c>
      <c r="S145" s="53">
        <v>4001.66</v>
      </c>
      <c r="T145" s="53">
        <v>3996.86</v>
      </c>
      <c r="U145" s="53">
        <v>4000.11</v>
      </c>
      <c r="V145" s="53">
        <v>3998.99</v>
      </c>
      <c r="W145" s="53">
        <v>3999.48</v>
      </c>
      <c r="X145" s="53">
        <v>3999.68</v>
      </c>
      <c r="Y145" s="53">
        <v>3993.97</v>
      </c>
    </row>
    <row r="146" spans="1:25" s="33" customFormat="1" ht="12" customHeight="1">
      <c r="A146" s="52">
        <v>9</v>
      </c>
      <c r="B146" s="53">
        <v>3991.08</v>
      </c>
      <c r="C146" s="53">
        <v>3996.97</v>
      </c>
      <c r="D146" s="53">
        <v>3993.4</v>
      </c>
      <c r="E146" s="53">
        <v>3987.34</v>
      </c>
      <c r="F146" s="53">
        <v>3983.58</v>
      </c>
      <c r="G146" s="53">
        <v>3981.62</v>
      </c>
      <c r="H146" s="53">
        <v>3987.92</v>
      </c>
      <c r="I146" s="53">
        <v>3990.01</v>
      </c>
      <c r="J146" s="53">
        <v>3997.97</v>
      </c>
      <c r="K146" s="53">
        <v>4002.98</v>
      </c>
      <c r="L146" s="53">
        <v>3999.54</v>
      </c>
      <c r="M146" s="53">
        <v>3997.48</v>
      </c>
      <c r="N146" s="53">
        <v>3996.78</v>
      </c>
      <c r="O146" s="53">
        <v>4003.85</v>
      </c>
      <c r="P146" s="53">
        <v>4002.27</v>
      </c>
      <c r="Q146" s="53">
        <v>4004.69</v>
      </c>
      <c r="R146" s="53">
        <v>4001.63</v>
      </c>
      <c r="S146" s="53">
        <v>4000.49</v>
      </c>
      <c r="T146" s="53">
        <v>3999.47</v>
      </c>
      <c r="U146" s="53">
        <v>4002.37</v>
      </c>
      <c r="V146" s="53">
        <v>3999.94</v>
      </c>
      <c r="W146" s="53">
        <v>4001.15</v>
      </c>
      <c r="X146" s="53">
        <v>3999.34</v>
      </c>
      <c r="Y146" s="53">
        <v>3996.9</v>
      </c>
    </row>
    <row r="147" spans="1:25" s="33" customFormat="1" ht="12" customHeight="1">
      <c r="A147" s="52">
        <v>10</v>
      </c>
      <c r="B147" s="53">
        <v>3989.54</v>
      </c>
      <c r="C147" s="53">
        <v>4003.82</v>
      </c>
      <c r="D147" s="53">
        <v>4029.18</v>
      </c>
      <c r="E147" s="53">
        <v>4025.71</v>
      </c>
      <c r="F147" s="53">
        <v>4012.96</v>
      </c>
      <c r="G147" s="53">
        <v>4010.35</v>
      </c>
      <c r="H147" s="53">
        <v>4022.67</v>
      </c>
      <c r="I147" s="53">
        <v>4014.92</v>
      </c>
      <c r="J147" s="53">
        <v>4018.29</v>
      </c>
      <c r="K147" s="53">
        <v>4021.92</v>
      </c>
      <c r="L147" s="53">
        <v>4035.42</v>
      </c>
      <c r="M147" s="53">
        <v>4035.76</v>
      </c>
      <c r="N147" s="53">
        <v>4030.23</v>
      </c>
      <c r="O147" s="53">
        <v>4029.92</v>
      </c>
      <c r="P147" s="53">
        <v>4028.43</v>
      </c>
      <c r="Q147" s="53">
        <v>4025.76</v>
      </c>
      <c r="R147" s="53">
        <v>4015.51</v>
      </c>
      <c r="S147" s="53">
        <v>4019.85</v>
      </c>
      <c r="T147" s="53">
        <v>4019.78</v>
      </c>
      <c r="U147" s="53">
        <v>4028.17</v>
      </c>
      <c r="V147" s="53">
        <v>4044.61</v>
      </c>
      <c r="W147" s="53">
        <v>4040.85</v>
      </c>
      <c r="X147" s="53">
        <v>4007.89</v>
      </c>
      <c r="Y147" s="53">
        <v>3998.38</v>
      </c>
    </row>
    <row r="148" spans="1:25" s="33" customFormat="1" ht="12" customHeight="1">
      <c r="A148" s="52">
        <v>11</v>
      </c>
      <c r="B148" s="53">
        <v>3968.75</v>
      </c>
      <c r="C148" s="53">
        <v>3921.81</v>
      </c>
      <c r="D148" s="53">
        <v>4007.6</v>
      </c>
      <c r="E148" s="53">
        <v>4002.35</v>
      </c>
      <c r="F148" s="53">
        <v>4009.77</v>
      </c>
      <c r="G148" s="53">
        <v>4012.43</v>
      </c>
      <c r="H148" s="53">
        <v>4002.04</v>
      </c>
      <c r="I148" s="53">
        <v>3984.72</v>
      </c>
      <c r="J148" s="53">
        <v>4018.21</v>
      </c>
      <c r="K148" s="53">
        <v>4024.93</v>
      </c>
      <c r="L148" s="53">
        <v>4024.72</v>
      </c>
      <c r="M148" s="53">
        <v>4023.13</v>
      </c>
      <c r="N148" s="53">
        <v>4025.31</v>
      </c>
      <c r="O148" s="53">
        <v>4027.09</v>
      </c>
      <c r="P148" s="53">
        <v>4028.5</v>
      </c>
      <c r="Q148" s="53">
        <v>4025.22</v>
      </c>
      <c r="R148" s="53">
        <v>4024.87</v>
      </c>
      <c r="S148" s="53">
        <v>4005.21</v>
      </c>
      <c r="T148" s="53">
        <v>4004.33</v>
      </c>
      <c r="U148" s="53">
        <v>4022.06</v>
      </c>
      <c r="V148" s="53">
        <v>4023.23</v>
      </c>
      <c r="W148" s="53">
        <v>4043.85</v>
      </c>
      <c r="X148" s="53">
        <v>4121.49</v>
      </c>
      <c r="Y148" s="53">
        <v>4048.27</v>
      </c>
    </row>
    <row r="149" spans="1:25" s="33" customFormat="1" ht="12" customHeight="1">
      <c r="A149" s="52">
        <v>12</v>
      </c>
      <c r="B149" s="53">
        <v>4017.19</v>
      </c>
      <c r="C149" s="53">
        <v>4046.23</v>
      </c>
      <c r="D149" s="53">
        <v>3999.16</v>
      </c>
      <c r="E149" s="53">
        <v>3999.09</v>
      </c>
      <c r="F149" s="53">
        <v>3999.24</v>
      </c>
      <c r="G149" s="53">
        <v>3997.83</v>
      </c>
      <c r="H149" s="53">
        <v>3986.34</v>
      </c>
      <c r="I149" s="53">
        <v>3987.04</v>
      </c>
      <c r="J149" s="53">
        <v>4007.43</v>
      </c>
      <c r="K149" s="53">
        <v>4013.7</v>
      </c>
      <c r="L149" s="53">
        <v>4017.47</v>
      </c>
      <c r="M149" s="53">
        <v>4018.06</v>
      </c>
      <c r="N149" s="53">
        <v>4018.82</v>
      </c>
      <c r="O149" s="53">
        <v>4003.1</v>
      </c>
      <c r="P149" s="53">
        <v>4008.47</v>
      </c>
      <c r="Q149" s="53">
        <v>4010.8</v>
      </c>
      <c r="R149" s="53">
        <v>4013.4</v>
      </c>
      <c r="S149" s="53">
        <v>4012.49</v>
      </c>
      <c r="T149" s="53">
        <v>4017.37</v>
      </c>
      <c r="U149" s="53">
        <v>4018.35</v>
      </c>
      <c r="V149" s="53">
        <v>4019.13</v>
      </c>
      <c r="W149" s="53">
        <v>4019.77</v>
      </c>
      <c r="X149" s="53">
        <v>4021</v>
      </c>
      <c r="Y149" s="53">
        <v>4008.46</v>
      </c>
    </row>
    <row r="150" spans="1:25" s="33" customFormat="1" ht="12" customHeight="1">
      <c r="A150" s="52">
        <v>13</v>
      </c>
      <c r="B150" s="53">
        <v>4008.45</v>
      </c>
      <c r="C150" s="53">
        <v>4000.05</v>
      </c>
      <c r="D150" s="53">
        <v>3999.39</v>
      </c>
      <c r="E150" s="53">
        <v>4000.77</v>
      </c>
      <c r="F150" s="53">
        <v>4001.38</v>
      </c>
      <c r="G150" s="53">
        <v>4004.11</v>
      </c>
      <c r="H150" s="53">
        <v>4005.79</v>
      </c>
      <c r="I150" s="53">
        <v>4003.41</v>
      </c>
      <c r="J150" s="53">
        <v>4014.89</v>
      </c>
      <c r="K150" s="53">
        <v>4019.48</v>
      </c>
      <c r="L150" s="53">
        <v>4021.8</v>
      </c>
      <c r="M150" s="53">
        <v>4020.29</v>
      </c>
      <c r="N150" s="53">
        <v>4012.8</v>
      </c>
      <c r="O150" s="53">
        <v>4015.01</v>
      </c>
      <c r="P150" s="53">
        <v>4013.71</v>
      </c>
      <c r="Q150" s="53">
        <v>4019.96</v>
      </c>
      <c r="R150" s="53">
        <v>4020.76</v>
      </c>
      <c r="S150" s="53">
        <v>4033.09</v>
      </c>
      <c r="T150" s="53">
        <v>4059.94</v>
      </c>
      <c r="U150" s="53">
        <v>4026.67</v>
      </c>
      <c r="V150" s="53">
        <v>4017.91</v>
      </c>
      <c r="W150" s="53">
        <v>4017.43</v>
      </c>
      <c r="X150" s="53">
        <v>4026.84</v>
      </c>
      <c r="Y150" s="53">
        <v>4017.48</v>
      </c>
    </row>
    <row r="151" spans="1:25" s="33" customFormat="1" ht="12" customHeight="1">
      <c r="A151" s="52">
        <v>14</v>
      </c>
      <c r="B151" s="53">
        <v>4021.84</v>
      </c>
      <c r="C151" s="53">
        <v>4013.69</v>
      </c>
      <c r="D151" s="53">
        <v>4003.88</v>
      </c>
      <c r="E151" s="53">
        <v>3998.95</v>
      </c>
      <c r="F151" s="53">
        <v>3997.58</v>
      </c>
      <c r="G151" s="53">
        <v>4003.94</v>
      </c>
      <c r="H151" s="53">
        <v>4031.75</v>
      </c>
      <c r="I151" s="53">
        <v>4013.79</v>
      </c>
      <c r="J151" s="53">
        <v>4020.19</v>
      </c>
      <c r="K151" s="53">
        <v>4017.16</v>
      </c>
      <c r="L151" s="53">
        <v>4019.49</v>
      </c>
      <c r="M151" s="53">
        <v>4016.45</v>
      </c>
      <c r="N151" s="53">
        <v>4017.11</v>
      </c>
      <c r="O151" s="53">
        <v>4016.1</v>
      </c>
      <c r="P151" s="53">
        <v>4019.27</v>
      </c>
      <c r="Q151" s="53">
        <v>4018.52</v>
      </c>
      <c r="R151" s="53">
        <v>4023.88</v>
      </c>
      <c r="S151" s="53">
        <v>4120.49</v>
      </c>
      <c r="T151" s="53">
        <v>4024.59</v>
      </c>
      <c r="U151" s="53">
        <v>4023.46</v>
      </c>
      <c r="V151" s="53">
        <v>4025.67</v>
      </c>
      <c r="W151" s="53">
        <v>4025.16</v>
      </c>
      <c r="X151" s="53">
        <v>4028.3</v>
      </c>
      <c r="Y151" s="53">
        <v>4024</v>
      </c>
    </row>
    <row r="152" spans="1:25" s="33" customFormat="1" ht="12" customHeight="1">
      <c r="A152" s="52">
        <v>15</v>
      </c>
      <c r="B152" s="53">
        <v>4030.45</v>
      </c>
      <c r="C152" s="53">
        <v>4015.66</v>
      </c>
      <c r="D152" s="53">
        <v>4044.21</v>
      </c>
      <c r="E152" s="53">
        <v>4010.76</v>
      </c>
      <c r="F152" s="53">
        <v>4018.93</v>
      </c>
      <c r="G152" s="53">
        <v>4006.63</v>
      </c>
      <c r="H152" s="53">
        <v>4006.12</v>
      </c>
      <c r="I152" s="53">
        <v>4010.45</v>
      </c>
      <c r="J152" s="53">
        <v>4016.41</v>
      </c>
      <c r="K152" s="53">
        <v>4024.15</v>
      </c>
      <c r="L152" s="53">
        <v>4026.73</v>
      </c>
      <c r="M152" s="53">
        <v>4029.71</v>
      </c>
      <c r="N152" s="53">
        <v>4028.87</v>
      </c>
      <c r="O152" s="53">
        <v>4029.94</v>
      </c>
      <c r="P152" s="53">
        <v>4032.53</v>
      </c>
      <c r="Q152" s="53">
        <v>4031.79</v>
      </c>
      <c r="R152" s="53">
        <v>4030.65</v>
      </c>
      <c r="S152" s="53">
        <v>4031.25</v>
      </c>
      <c r="T152" s="53">
        <v>4030.32</v>
      </c>
      <c r="U152" s="53">
        <v>4032.09</v>
      </c>
      <c r="V152" s="53">
        <v>4029.32</v>
      </c>
      <c r="W152" s="53">
        <v>4033.59</v>
      </c>
      <c r="X152" s="53">
        <v>4037.13</v>
      </c>
      <c r="Y152" s="53">
        <v>4028.92</v>
      </c>
    </row>
    <row r="153" spans="1:25" s="33" customFormat="1" ht="12" customHeight="1">
      <c r="A153" s="52">
        <v>16</v>
      </c>
      <c r="B153" s="53">
        <v>4010.1</v>
      </c>
      <c r="C153" s="53">
        <v>4017.4</v>
      </c>
      <c r="D153" s="53">
        <v>4016.39</v>
      </c>
      <c r="E153" s="53">
        <v>4006.63</v>
      </c>
      <c r="F153" s="53">
        <v>4007.68</v>
      </c>
      <c r="G153" s="53">
        <v>4008.51</v>
      </c>
      <c r="H153" s="53">
        <v>4028.6</v>
      </c>
      <c r="I153" s="53">
        <v>4004.12</v>
      </c>
      <c r="J153" s="53">
        <v>4071.51</v>
      </c>
      <c r="K153" s="53">
        <v>4026.53</v>
      </c>
      <c r="L153" s="53">
        <v>4020.69</v>
      </c>
      <c r="M153" s="53">
        <v>4028.52</v>
      </c>
      <c r="N153" s="53">
        <v>4026.3</v>
      </c>
      <c r="O153" s="53">
        <v>4025.14</v>
      </c>
      <c r="P153" s="53">
        <v>4026.47</v>
      </c>
      <c r="Q153" s="53">
        <v>4030.49</v>
      </c>
      <c r="R153" s="53">
        <v>4025.83</v>
      </c>
      <c r="S153" s="53">
        <v>4030.12</v>
      </c>
      <c r="T153" s="53">
        <v>4028.74</v>
      </c>
      <c r="U153" s="53">
        <v>4029.07</v>
      </c>
      <c r="V153" s="53">
        <v>4025.35</v>
      </c>
      <c r="W153" s="53">
        <v>4031.5</v>
      </c>
      <c r="X153" s="53">
        <v>4033.98</v>
      </c>
      <c r="Y153" s="53">
        <v>4031.53</v>
      </c>
    </row>
    <row r="154" spans="1:25" s="33" customFormat="1" ht="12" customHeight="1">
      <c r="A154" s="52">
        <v>17</v>
      </c>
      <c r="B154" s="53">
        <v>4008.85</v>
      </c>
      <c r="C154" s="53">
        <v>4016.23</v>
      </c>
      <c r="D154" s="53">
        <v>4019.76</v>
      </c>
      <c r="E154" s="53">
        <v>4033.43</v>
      </c>
      <c r="F154" s="53">
        <v>4043.68</v>
      </c>
      <c r="G154" s="53">
        <v>4065.26</v>
      </c>
      <c r="H154" s="53">
        <v>4079.97</v>
      </c>
      <c r="I154" s="53">
        <v>4082.74</v>
      </c>
      <c r="J154" s="53">
        <v>4079.09</v>
      </c>
      <c r="K154" s="53">
        <v>4085.08</v>
      </c>
      <c r="L154" s="53">
        <v>4083.6</v>
      </c>
      <c r="M154" s="53">
        <v>4083.13</v>
      </c>
      <c r="N154" s="53">
        <v>4076.69</v>
      </c>
      <c r="O154" s="53">
        <v>4081.05</v>
      </c>
      <c r="P154" s="53">
        <v>4073.42</v>
      </c>
      <c r="Q154" s="53">
        <v>4066.05</v>
      </c>
      <c r="R154" s="53">
        <v>4079.02</v>
      </c>
      <c r="S154" s="53">
        <v>4080.2</v>
      </c>
      <c r="T154" s="53">
        <v>4090.39</v>
      </c>
      <c r="U154" s="53">
        <v>4076</v>
      </c>
      <c r="V154" s="53">
        <v>4066.6</v>
      </c>
      <c r="W154" s="53">
        <v>4051.34</v>
      </c>
      <c r="X154" s="53">
        <v>4086.45</v>
      </c>
      <c r="Y154" s="53">
        <v>4056.35</v>
      </c>
    </row>
    <row r="155" spans="1:25" s="33" customFormat="1" ht="12" customHeight="1">
      <c r="A155" s="52">
        <v>18</v>
      </c>
      <c r="B155" s="53">
        <v>4021.82</v>
      </c>
      <c r="C155" s="53">
        <v>3993.63</v>
      </c>
      <c r="D155" s="53">
        <v>3998.93</v>
      </c>
      <c r="E155" s="53">
        <v>4015.28</v>
      </c>
      <c r="F155" s="53">
        <v>4031.42</v>
      </c>
      <c r="G155" s="53">
        <v>4048.15</v>
      </c>
      <c r="H155" s="53">
        <v>4061.54</v>
      </c>
      <c r="I155" s="53">
        <v>4071.44</v>
      </c>
      <c r="J155" s="53">
        <v>4071.52</v>
      </c>
      <c r="K155" s="53">
        <v>4076.68</v>
      </c>
      <c r="L155" s="53">
        <v>4083.06</v>
      </c>
      <c r="M155" s="53">
        <v>4077.87</v>
      </c>
      <c r="N155" s="53">
        <v>4080.5</v>
      </c>
      <c r="O155" s="53">
        <v>4080.24</v>
      </c>
      <c r="P155" s="53">
        <v>4072.6</v>
      </c>
      <c r="Q155" s="53">
        <v>4080.95</v>
      </c>
      <c r="R155" s="53">
        <v>4081.81</v>
      </c>
      <c r="S155" s="53">
        <v>4067.35</v>
      </c>
      <c r="T155" s="53">
        <v>4083.62</v>
      </c>
      <c r="U155" s="53">
        <v>4067.85</v>
      </c>
      <c r="V155" s="53">
        <v>4073.29</v>
      </c>
      <c r="W155" s="53">
        <v>4072.15</v>
      </c>
      <c r="X155" s="53">
        <v>4076.86</v>
      </c>
      <c r="Y155" s="53">
        <v>4049.38</v>
      </c>
    </row>
    <row r="156" spans="1:25" s="33" customFormat="1" ht="12" customHeight="1">
      <c r="A156" s="52">
        <v>19</v>
      </c>
      <c r="B156" s="53">
        <v>4024.66</v>
      </c>
      <c r="C156" s="53">
        <v>4016.42</v>
      </c>
      <c r="D156" s="53">
        <v>4017.54</v>
      </c>
      <c r="E156" s="53">
        <v>4021.07</v>
      </c>
      <c r="F156" s="53">
        <v>4035.96</v>
      </c>
      <c r="G156" s="53">
        <v>4061.47</v>
      </c>
      <c r="H156" s="53">
        <v>4054.13</v>
      </c>
      <c r="I156" s="53">
        <v>4085.79</v>
      </c>
      <c r="J156" s="53">
        <v>4088.4</v>
      </c>
      <c r="K156" s="53">
        <v>4130.33</v>
      </c>
      <c r="L156" s="53">
        <v>4093</v>
      </c>
      <c r="M156" s="53">
        <v>4096.33</v>
      </c>
      <c r="N156" s="53">
        <v>4091.99</v>
      </c>
      <c r="O156" s="53">
        <v>4141.79</v>
      </c>
      <c r="P156" s="53">
        <v>4118.54</v>
      </c>
      <c r="Q156" s="53">
        <v>4128.46</v>
      </c>
      <c r="R156" s="53">
        <v>4122.8900000000003</v>
      </c>
      <c r="S156" s="53">
        <v>4103.55</v>
      </c>
      <c r="T156" s="53">
        <v>4093.71</v>
      </c>
      <c r="U156" s="53">
        <v>4073.89</v>
      </c>
      <c r="V156" s="53">
        <v>4080.12</v>
      </c>
      <c r="W156" s="53">
        <v>4069.9</v>
      </c>
      <c r="X156" s="53">
        <v>4081.96</v>
      </c>
      <c r="Y156" s="53">
        <v>4059.83</v>
      </c>
    </row>
    <row r="157" spans="1:25" s="33" customFormat="1" ht="12" customHeight="1">
      <c r="A157" s="52">
        <v>20</v>
      </c>
      <c r="B157" s="53">
        <v>4020.29</v>
      </c>
      <c r="C157" s="53">
        <v>4015.88</v>
      </c>
      <c r="D157" s="53">
        <v>4019.42</v>
      </c>
      <c r="E157" s="53">
        <v>4025.2</v>
      </c>
      <c r="F157" s="53">
        <v>4043.03</v>
      </c>
      <c r="G157" s="53">
        <v>4061.48</v>
      </c>
      <c r="H157" s="53">
        <v>4068.15</v>
      </c>
      <c r="I157" s="53">
        <v>4079.75</v>
      </c>
      <c r="J157" s="53">
        <v>4088.95</v>
      </c>
      <c r="K157" s="53">
        <v>4104.3900000000003</v>
      </c>
      <c r="L157" s="53">
        <v>4094.89</v>
      </c>
      <c r="M157" s="53">
        <v>4098.6499999999996</v>
      </c>
      <c r="N157" s="53">
        <v>4086.62</v>
      </c>
      <c r="O157" s="53">
        <v>4101.9399999999996</v>
      </c>
      <c r="P157" s="53">
        <v>4105.76</v>
      </c>
      <c r="Q157" s="53">
        <v>4108.79</v>
      </c>
      <c r="R157" s="53">
        <v>4107.2299999999996</v>
      </c>
      <c r="S157" s="53">
        <v>4125.99</v>
      </c>
      <c r="T157" s="53">
        <v>4106.22</v>
      </c>
      <c r="U157" s="53">
        <v>4091.43</v>
      </c>
      <c r="V157" s="53">
        <v>4107.53</v>
      </c>
      <c r="W157" s="53">
        <v>4111.09</v>
      </c>
      <c r="X157" s="53">
        <v>4080.77</v>
      </c>
      <c r="Y157" s="53">
        <v>4069.7</v>
      </c>
    </row>
    <row r="158" spans="1:25" s="33" customFormat="1" ht="12" customHeight="1">
      <c r="A158" s="52">
        <v>21</v>
      </c>
      <c r="B158" s="53">
        <v>4019.75</v>
      </c>
      <c r="C158" s="53">
        <v>4009.09</v>
      </c>
      <c r="D158" s="53">
        <v>4014.06</v>
      </c>
      <c r="E158" s="53">
        <v>4017.95</v>
      </c>
      <c r="F158" s="53">
        <v>4033.27</v>
      </c>
      <c r="G158" s="53">
        <v>4058.75</v>
      </c>
      <c r="H158" s="53">
        <v>4088.05</v>
      </c>
      <c r="I158" s="53">
        <v>4109.21</v>
      </c>
      <c r="J158" s="53">
        <v>4116.91</v>
      </c>
      <c r="K158" s="53">
        <v>4136.1899999999996</v>
      </c>
      <c r="L158" s="53">
        <v>4145.8900000000003</v>
      </c>
      <c r="M158" s="53">
        <v>4126.62</v>
      </c>
      <c r="N158" s="53">
        <v>4135.28</v>
      </c>
      <c r="O158" s="53">
        <v>4173.66</v>
      </c>
      <c r="P158" s="53">
        <v>4199.9799999999996</v>
      </c>
      <c r="Q158" s="53">
        <v>4216.28</v>
      </c>
      <c r="R158" s="53">
        <v>4213.53</v>
      </c>
      <c r="S158" s="53">
        <v>4146.74</v>
      </c>
      <c r="T158" s="53">
        <v>4156.79</v>
      </c>
      <c r="U158" s="53">
        <v>4125.04</v>
      </c>
      <c r="V158" s="53">
        <v>4114.5600000000004</v>
      </c>
      <c r="W158" s="53">
        <v>4119.8900000000003</v>
      </c>
      <c r="X158" s="53">
        <v>4122.78</v>
      </c>
      <c r="Y158" s="53">
        <v>4088.43</v>
      </c>
    </row>
    <row r="159" spans="1:25" s="33" customFormat="1" ht="12" customHeight="1">
      <c r="A159" s="52">
        <v>22</v>
      </c>
      <c r="B159" s="53">
        <v>4034.66</v>
      </c>
      <c r="C159" s="53">
        <v>4029.19</v>
      </c>
      <c r="D159" s="53">
        <v>4024</v>
      </c>
      <c r="E159" s="53">
        <v>4033.33</v>
      </c>
      <c r="F159" s="53">
        <v>3950.08</v>
      </c>
      <c r="G159" s="53">
        <v>3963.82</v>
      </c>
      <c r="H159" s="53">
        <v>4016.52</v>
      </c>
      <c r="I159" s="53">
        <v>4058.53</v>
      </c>
      <c r="J159" s="53">
        <v>4101.59</v>
      </c>
      <c r="K159" s="53">
        <v>4110.7700000000004</v>
      </c>
      <c r="L159" s="53">
        <v>4101.6400000000003</v>
      </c>
      <c r="M159" s="53">
        <v>4109.21</v>
      </c>
      <c r="N159" s="53">
        <v>4092.81</v>
      </c>
      <c r="O159" s="53">
        <v>4119.25</v>
      </c>
      <c r="P159" s="53">
        <v>4111.43</v>
      </c>
      <c r="Q159" s="53">
        <v>4105.66</v>
      </c>
      <c r="R159" s="53">
        <v>4096.49</v>
      </c>
      <c r="S159" s="53">
        <v>4095.22</v>
      </c>
      <c r="T159" s="53">
        <v>4101.5600000000004</v>
      </c>
      <c r="U159" s="53">
        <v>4094</v>
      </c>
      <c r="V159" s="53">
        <v>4090.23</v>
      </c>
      <c r="W159" s="53">
        <v>4089.39</v>
      </c>
      <c r="X159" s="53">
        <v>4106.49</v>
      </c>
      <c r="Y159" s="53">
        <v>4102.2700000000004</v>
      </c>
    </row>
    <row r="160" spans="1:25" s="33" customFormat="1" ht="12" customHeight="1">
      <c r="A160" s="52">
        <v>23</v>
      </c>
      <c r="B160" s="53">
        <v>4048.61</v>
      </c>
      <c r="C160" s="53">
        <v>4037.6</v>
      </c>
      <c r="D160" s="53">
        <v>4034.84</v>
      </c>
      <c r="E160" s="53">
        <v>4055.69</v>
      </c>
      <c r="F160" s="53">
        <v>4071.78</v>
      </c>
      <c r="G160" s="53">
        <v>4097.03</v>
      </c>
      <c r="H160" s="53">
        <v>4092.01</v>
      </c>
      <c r="I160" s="53">
        <v>4107.24</v>
      </c>
      <c r="J160" s="53">
        <v>4105.96</v>
      </c>
      <c r="K160" s="53">
        <v>4112.04</v>
      </c>
      <c r="L160" s="53">
        <v>4106.8500000000004</v>
      </c>
      <c r="M160" s="53">
        <v>4108.08</v>
      </c>
      <c r="N160" s="53">
        <v>4106.07</v>
      </c>
      <c r="O160" s="53">
        <v>4108.41</v>
      </c>
      <c r="P160" s="53">
        <v>4100.67</v>
      </c>
      <c r="Q160" s="53">
        <v>4083.08</v>
      </c>
      <c r="R160" s="53">
        <v>4075.97</v>
      </c>
      <c r="S160" s="53">
        <v>4077.63</v>
      </c>
      <c r="T160" s="53">
        <v>4079.36</v>
      </c>
      <c r="U160" s="53">
        <v>4078.54</v>
      </c>
      <c r="V160" s="53">
        <v>4079.74</v>
      </c>
      <c r="W160" s="53">
        <v>4076.79</v>
      </c>
      <c r="X160" s="53">
        <v>4089.95</v>
      </c>
      <c r="Y160" s="53">
        <v>4050.5</v>
      </c>
    </row>
    <row r="161" spans="1:25" s="33" customFormat="1" ht="12" customHeight="1">
      <c r="A161" s="52">
        <v>24</v>
      </c>
      <c r="B161" s="53">
        <v>4051.72</v>
      </c>
      <c r="C161" s="53">
        <v>4004.46</v>
      </c>
      <c r="D161" s="53">
        <v>4003.35</v>
      </c>
      <c r="E161" s="53">
        <v>4001.68</v>
      </c>
      <c r="F161" s="53">
        <v>4009.25</v>
      </c>
      <c r="G161" s="53">
        <v>4012.55</v>
      </c>
      <c r="H161" s="53">
        <v>4015.49</v>
      </c>
      <c r="I161" s="53">
        <v>4014.17</v>
      </c>
      <c r="J161" s="53">
        <v>4018.37</v>
      </c>
      <c r="K161" s="53">
        <v>4022.48</v>
      </c>
      <c r="L161" s="53">
        <v>4003.4</v>
      </c>
      <c r="M161" s="53">
        <v>4002.78</v>
      </c>
      <c r="N161" s="53">
        <v>4006.52</v>
      </c>
      <c r="O161" s="53">
        <v>4008.41</v>
      </c>
      <c r="P161" s="53">
        <v>4007.09</v>
      </c>
      <c r="Q161" s="53">
        <v>4003.58</v>
      </c>
      <c r="R161" s="53">
        <v>4000.05</v>
      </c>
      <c r="S161" s="53">
        <v>3998.6</v>
      </c>
      <c r="T161" s="53">
        <v>3999.27</v>
      </c>
      <c r="U161" s="53">
        <v>4003.66</v>
      </c>
      <c r="V161" s="53">
        <v>4000.02</v>
      </c>
      <c r="W161" s="53">
        <v>4002.58</v>
      </c>
      <c r="X161" s="53">
        <v>3999.89</v>
      </c>
      <c r="Y161" s="53">
        <v>3996.08</v>
      </c>
    </row>
    <row r="162" spans="1:25" s="33" customFormat="1" ht="12" customHeight="1">
      <c r="A162" s="52">
        <v>25</v>
      </c>
      <c r="B162" s="53">
        <v>3996.71</v>
      </c>
      <c r="C162" s="53">
        <v>4002.31</v>
      </c>
      <c r="D162" s="53">
        <v>3994.55</v>
      </c>
      <c r="E162" s="53">
        <v>3997.18</v>
      </c>
      <c r="F162" s="53">
        <v>3999.26</v>
      </c>
      <c r="G162" s="53">
        <v>4004.98</v>
      </c>
      <c r="H162" s="53">
        <v>4005.8</v>
      </c>
      <c r="I162" s="53">
        <v>4001.9</v>
      </c>
      <c r="J162" s="53">
        <v>3999.15</v>
      </c>
      <c r="K162" s="53">
        <v>3995.8</v>
      </c>
      <c r="L162" s="53">
        <v>3997.11</v>
      </c>
      <c r="M162" s="53">
        <v>4001.97</v>
      </c>
      <c r="N162" s="53">
        <v>4000.1</v>
      </c>
      <c r="O162" s="53">
        <v>4002.53</v>
      </c>
      <c r="P162" s="53">
        <v>4007.75</v>
      </c>
      <c r="Q162" s="53">
        <v>4008.1</v>
      </c>
      <c r="R162" s="53">
        <v>4005.02</v>
      </c>
      <c r="S162" s="53">
        <v>4000.35</v>
      </c>
      <c r="T162" s="53">
        <v>4005.59</v>
      </c>
      <c r="U162" s="53">
        <v>4002.08</v>
      </c>
      <c r="V162" s="53">
        <v>3999.34</v>
      </c>
      <c r="W162" s="53">
        <v>4000.23</v>
      </c>
      <c r="X162" s="53">
        <v>4005.75</v>
      </c>
      <c r="Y162" s="53">
        <v>4000.31</v>
      </c>
    </row>
    <row r="163" spans="1:25" s="33" customFormat="1" ht="12" customHeight="1">
      <c r="A163" s="52">
        <v>26</v>
      </c>
      <c r="B163" s="53">
        <v>3999.44</v>
      </c>
      <c r="C163" s="53">
        <v>3989.96</v>
      </c>
      <c r="D163" s="53">
        <v>3997.7</v>
      </c>
      <c r="E163" s="53">
        <v>3994</v>
      </c>
      <c r="F163" s="53">
        <v>3996.83</v>
      </c>
      <c r="G163" s="53">
        <v>4004.42</v>
      </c>
      <c r="H163" s="53">
        <v>4007.12</v>
      </c>
      <c r="I163" s="53">
        <v>4000.91</v>
      </c>
      <c r="J163" s="53">
        <v>4014.74</v>
      </c>
      <c r="K163" s="53">
        <v>4004.89</v>
      </c>
      <c r="L163" s="53">
        <v>4008.01</v>
      </c>
      <c r="M163" s="53">
        <v>4015.34</v>
      </c>
      <c r="N163" s="53">
        <v>4011.26</v>
      </c>
      <c r="O163" s="53">
        <v>4033.77</v>
      </c>
      <c r="P163" s="53">
        <v>4017.63</v>
      </c>
      <c r="Q163" s="53">
        <v>4037.38</v>
      </c>
      <c r="R163" s="53">
        <v>4041.89</v>
      </c>
      <c r="S163" s="53">
        <v>4012.68</v>
      </c>
      <c r="T163" s="53">
        <v>4021.03</v>
      </c>
      <c r="U163" s="53">
        <v>4003.75</v>
      </c>
      <c r="V163" s="53">
        <v>4010.65</v>
      </c>
      <c r="W163" s="53">
        <v>4010.48</v>
      </c>
      <c r="X163" s="53">
        <v>4010.84</v>
      </c>
      <c r="Y163" s="53">
        <v>3989.38</v>
      </c>
    </row>
    <row r="164" spans="1:25" s="33" customFormat="1" ht="12" customHeight="1">
      <c r="A164" s="52">
        <v>27</v>
      </c>
      <c r="B164" s="53">
        <v>3999.5</v>
      </c>
      <c r="C164" s="53">
        <v>3996.15</v>
      </c>
      <c r="D164" s="53">
        <v>4000.83</v>
      </c>
      <c r="E164" s="53">
        <v>3998.98</v>
      </c>
      <c r="F164" s="53">
        <v>3994.34</v>
      </c>
      <c r="G164" s="53">
        <v>3998.74</v>
      </c>
      <c r="H164" s="53">
        <v>4003.2</v>
      </c>
      <c r="I164" s="53">
        <v>4004.53</v>
      </c>
      <c r="J164" s="53">
        <v>4001.05</v>
      </c>
      <c r="K164" s="53">
        <v>3998.9</v>
      </c>
      <c r="L164" s="53">
        <v>3997.22</v>
      </c>
      <c r="M164" s="53">
        <v>3999.51</v>
      </c>
      <c r="N164" s="53">
        <v>4012.17</v>
      </c>
      <c r="O164" s="53">
        <v>4015.47</v>
      </c>
      <c r="P164" s="53">
        <v>4026.28</v>
      </c>
      <c r="Q164" s="53">
        <v>4017.78</v>
      </c>
      <c r="R164" s="53">
        <v>4010</v>
      </c>
      <c r="S164" s="53">
        <v>4007.21</v>
      </c>
      <c r="T164" s="53">
        <v>4011.25</v>
      </c>
      <c r="U164" s="53">
        <v>4004.43</v>
      </c>
      <c r="V164" s="53">
        <v>4000.7</v>
      </c>
      <c r="W164" s="53">
        <v>4001.57</v>
      </c>
      <c r="X164" s="53">
        <v>3996.37</v>
      </c>
      <c r="Y164" s="53">
        <v>3995.87</v>
      </c>
    </row>
    <row r="165" spans="1:25" s="33" customFormat="1" ht="12" customHeight="1">
      <c r="A165" s="52">
        <v>28</v>
      </c>
      <c r="B165" s="53">
        <v>3984.43</v>
      </c>
      <c r="C165" s="53">
        <v>3992.4</v>
      </c>
      <c r="D165" s="53">
        <v>3995.34</v>
      </c>
      <c r="E165" s="53">
        <v>3997.23</v>
      </c>
      <c r="F165" s="53">
        <v>3995.82</v>
      </c>
      <c r="G165" s="53">
        <v>3996</v>
      </c>
      <c r="H165" s="53">
        <v>4011.18</v>
      </c>
      <c r="I165" s="53">
        <v>4008.33</v>
      </c>
      <c r="J165" s="53">
        <v>4010.3</v>
      </c>
      <c r="K165" s="53">
        <v>3994.01</v>
      </c>
      <c r="L165" s="53">
        <v>3992.53</v>
      </c>
      <c r="M165" s="53">
        <v>3995.18</v>
      </c>
      <c r="N165" s="53">
        <v>4005.04</v>
      </c>
      <c r="O165" s="53">
        <v>4003.94</v>
      </c>
      <c r="P165" s="53">
        <v>3992.17</v>
      </c>
      <c r="Q165" s="53">
        <v>3998.95</v>
      </c>
      <c r="R165" s="53">
        <v>4204.1499999999996</v>
      </c>
      <c r="S165" s="53">
        <v>4124.76</v>
      </c>
      <c r="T165" s="53">
        <v>3984.28</v>
      </c>
      <c r="U165" s="53">
        <v>3987.44</v>
      </c>
      <c r="V165" s="53">
        <v>3992.09</v>
      </c>
      <c r="W165" s="53">
        <v>4000.5</v>
      </c>
      <c r="X165" s="53">
        <v>4004.03</v>
      </c>
      <c r="Y165" s="53">
        <v>4001.55</v>
      </c>
    </row>
    <row r="166" spans="1:25" s="33" customFormat="1" ht="12" customHeight="1">
      <c r="A166" s="52">
        <v>29</v>
      </c>
      <c r="B166" s="53">
        <v>4004.75</v>
      </c>
      <c r="C166" s="53">
        <v>3998.28</v>
      </c>
      <c r="D166" s="53">
        <v>3998.42</v>
      </c>
      <c r="E166" s="53">
        <v>3996.99</v>
      </c>
      <c r="F166" s="53">
        <v>3995.94</v>
      </c>
      <c r="G166" s="53">
        <v>3968.8</v>
      </c>
      <c r="H166" s="53">
        <v>3990.47</v>
      </c>
      <c r="I166" s="53">
        <v>4002.73</v>
      </c>
      <c r="J166" s="53">
        <v>3992.84</v>
      </c>
      <c r="K166" s="53">
        <v>3995.8</v>
      </c>
      <c r="L166" s="53">
        <v>4007.68</v>
      </c>
      <c r="M166" s="53">
        <v>4003.31</v>
      </c>
      <c r="N166" s="53">
        <v>4009.2</v>
      </c>
      <c r="O166" s="53">
        <v>4011.85</v>
      </c>
      <c r="P166" s="53">
        <v>4007.87</v>
      </c>
      <c r="Q166" s="53">
        <v>4011.76</v>
      </c>
      <c r="R166" s="53">
        <v>4010.45</v>
      </c>
      <c r="S166" s="53">
        <v>4010.05</v>
      </c>
      <c r="T166" s="53">
        <v>4009.93</v>
      </c>
      <c r="U166" s="53">
        <v>4013.26</v>
      </c>
      <c r="V166" s="53">
        <v>4013.72</v>
      </c>
      <c r="W166" s="53">
        <v>4010.93</v>
      </c>
      <c r="X166" s="53">
        <v>4003.9</v>
      </c>
      <c r="Y166" s="53">
        <v>3999.14</v>
      </c>
    </row>
    <row r="167" spans="1:25" s="33" customFormat="1" ht="12" customHeight="1">
      <c r="A167" s="52">
        <v>30</v>
      </c>
      <c r="B167" s="53">
        <v>4004.06</v>
      </c>
      <c r="C167" s="53">
        <v>4003.94</v>
      </c>
      <c r="D167" s="53">
        <v>4008.26</v>
      </c>
      <c r="E167" s="53">
        <v>4009.92</v>
      </c>
      <c r="F167" s="53">
        <v>4010.52</v>
      </c>
      <c r="G167" s="53">
        <v>4014.14</v>
      </c>
      <c r="H167" s="53">
        <v>4010.24</v>
      </c>
      <c r="I167" s="53">
        <v>4009.26</v>
      </c>
      <c r="J167" s="53">
        <v>4009.94</v>
      </c>
      <c r="K167" s="53">
        <v>4003.89</v>
      </c>
      <c r="L167" s="53">
        <v>4004.81</v>
      </c>
      <c r="M167" s="53">
        <v>4008.86</v>
      </c>
      <c r="N167" s="53">
        <v>4009.7</v>
      </c>
      <c r="O167" s="53">
        <v>4009.04</v>
      </c>
      <c r="P167" s="53">
        <v>4007.29</v>
      </c>
      <c r="Q167" s="53">
        <v>4008.07</v>
      </c>
      <c r="R167" s="53">
        <v>4006.97</v>
      </c>
      <c r="S167" s="53">
        <v>4008.16</v>
      </c>
      <c r="T167" s="53">
        <v>4007.59</v>
      </c>
      <c r="U167" s="53">
        <v>4004.82</v>
      </c>
      <c r="V167" s="53">
        <v>4007.86</v>
      </c>
      <c r="W167" s="53">
        <v>4006.08</v>
      </c>
      <c r="X167" s="53">
        <v>4012.12</v>
      </c>
      <c r="Y167" s="53">
        <v>4082.75</v>
      </c>
    </row>
    <row r="168" spans="1:25" s="33" customFormat="1" ht="12" customHeight="1">
      <c r="A168" s="52">
        <v>31</v>
      </c>
      <c r="B168" s="53">
        <v>4008.56</v>
      </c>
      <c r="C168" s="53">
        <v>4008.36</v>
      </c>
      <c r="D168" s="53">
        <v>3990.47</v>
      </c>
      <c r="E168" s="53">
        <v>3996.78</v>
      </c>
      <c r="F168" s="53">
        <v>4030.95</v>
      </c>
      <c r="G168" s="53">
        <v>4031.16</v>
      </c>
      <c r="H168" s="53">
        <v>4020.11</v>
      </c>
      <c r="I168" s="53">
        <v>4029.66</v>
      </c>
      <c r="J168" s="53">
        <v>4054.23</v>
      </c>
      <c r="K168" s="53">
        <v>4070.02</v>
      </c>
      <c r="L168" s="53">
        <v>4054.5</v>
      </c>
      <c r="M168" s="53">
        <v>4055.35</v>
      </c>
      <c r="N168" s="53">
        <v>4051.36</v>
      </c>
      <c r="O168" s="53">
        <v>4032.15</v>
      </c>
      <c r="P168" s="53">
        <v>4048.35</v>
      </c>
      <c r="Q168" s="53">
        <v>4029.05</v>
      </c>
      <c r="R168" s="53">
        <v>4026.27</v>
      </c>
      <c r="S168" s="53">
        <v>4044.82</v>
      </c>
      <c r="T168" s="53">
        <v>4049.73</v>
      </c>
      <c r="U168" s="53">
        <v>4055.36</v>
      </c>
      <c r="V168" s="53">
        <v>4051.87</v>
      </c>
      <c r="W168" s="53">
        <v>4046.5</v>
      </c>
      <c r="X168" s="53">
        <v>4054.81</v>
      </c>
      <c r="Y168" s="53">
        <v>4027.7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86.8999999999996</v>
      </c>
      <c r="C172" s="53">
        <v>4883.09</v>
      </c>
      <c r="D172" s="53">
        <v>4888.38</v>
      </c>
      <c r="E172" s="53">
        <v>4889.63</v>
      </c>
      <c r="F172" s="53">
        <v>4890.0200000000004</v>
      </c>
      <c r="G172" s="53">
        <v>4890.82</v>
      </c>
      <c r="H172" s="53">
        <v>4886.49</v>
      </c>
      <c r="I172" s="53">
        <v>4886.6099999999997</v>
      </c>
      <c r="J172" s="53">
        <v>4883.05</v>
      </c>
      <c r="K172" s="53">
        <v>4888.8100000000004</v>
      </c>
      <c r="L172" s="53">
        <v>4889.53</v>
      </c>
      <c r="M172" s="53">
        <v>4888.87</v>
      </c>
      <c r="N172" s="53">
        <v>4889.24</v>
      </c>
      <c r="O172" s="53">
        <v>4885.91</v>
      </c>
      <c r="P172" s="53">
        <v>4887.7299999999996</v>
      </c>
      <c r="Q172" s="53">
        <v>4890.95</v>
      </c>
      <c r="R172" s="53">
        <v>4882.3100000000004</v>
      </c>
      <c r="S172" s="53">
        <v>4887.54</v>
      </c>
      <c r="T172" s="53">
        <v>4889.12</v>
      </c>
      <c r="U172" s="53">
        <v>4894.6499999999996</v>
      </c>
      <c r="V172" s="53">
        <v>4896.1400000000003</v>
      </c>
      <c r="W172" s="53">
        <v>4894.93</v>
      </c>
      <c r="X172" s="53">
        <v>4898.4399999999996</v>
      </c>
      <c r="Y172" s="53">
        <v>4883.6499999999996</v>
      </c>
    </row>
    <row r="173" spans="1:25" s="33" customFormat="1" ht="12" customHeight="1">
      <c r="A173" s="52">
        <v>2</v>
      </c>
      <c r="B173" s="53">
        <v>4877.22</v>
      </c>
      <c r="C173" s="53">
        <v>4880.95</v>
      </c>
      <c r="D173" s="53">
        <v>4879.88</v>
      </c>
      <c r="E173" s="53">
        <v>4885.1000000000004</v>
      </c>
      <c r="F173" s="53">
        <v>4886</v>
      </c>
      <c r="G173" s="53">
        <v>4887.07</v>
      </c>
      <c r="H173" s="53">
        <v>4888.96</v>
      </c>
      <c r="I173" s="53">
        <v>4886.12</v>
      </c>
      <c r="J173" s="53">
        <v>4885.17</v>
      </c>
      <c r="K173" s="53">
        <v>4886.68</v>
      </c>
      <c r="L173" s="53">
        <v>4889.83</v>
      </c>
      <c r="M173" s="53">
        <v>4888.7</v>
      </c>
      <c r="N173" s="53">
        <v>4889.3100000000004</v>
      </c>
      <c r="O173" s="53">
        <v>4886.99</v>
      </c>
      <c r="P173" s="53">
        <v>4888.91</v>
      </c>
      <c r="Q173" s="53">
        <v>4886.4799999999996</v>
      </c>
      <c r="R173" s="53">
        <v>4882.9399999999996</v>
      </c>
      <c r="S173" s="53">
        <v>4882.9399999999996</v>
      </c>
      <c r="T173" s="53">
        <v>4886.42</v>
      </c>
      <c r="U173" s="53">
        <v>4888.8100000000004</v>
      </c>
      <c r="V173" s="53">
        <v>4886.66</v>
      </c>
      <c r="W173" s="53">
        <v>4889.78</v>
      </c>
      <c r="X173" s="53">
        <v>4896.41</v>
      </c>
      <c r="Y173" s="53">
        <v>4891.3599999999997</v>
      </c>
    </row>
    <row r="174" spans="1:25" s="33" customFormat="1" ht="12" customHeight="1">
      <c r="A174" s="52">
        <v>3</v>
      </c>
      <c r="B174" s="53">
        <v>4881.87</v>
      </c>
      <c r="C174" s="53">
        <v>4884.74</v>
      </c>
      <c r="D174" s="53">
        <v>4888.1499999999996</v>
      </c>
      <c r="E174" s="53">
        <v>4884.8500000000004</v>
      </c>
      <c r="F174" s="53">
        <v>4886.74</v>
      </c>
      <c r="G174" s="53">
        <v>4886.84</v>
      </c>
      <c r="H174" s="53">
        <v>4889.1099999999997</v>
      </c>
      <c r="I174" s="53">
        <v>4885.93</v>
      </c>
      <c r="J174" s="53">
        <v>4879.32</v>
      </c>
      <c r="K174" s="53">
        <v>4888.91</v>
      </c>
      <c r="L174" s="53">
        <v>4891.4399999999996</v>
      </c>
      <c r="M174" s="53">
        <v>4894.46</v>
      </c>
      <c r="N174" s="53">
        <v>4898.57</v>
      </c>
      <c r="O174" s="53">
        <v>4889.3900000000003</v>
      </c>
      <c r="P174" s="53">
        <v>4890.71</v>
      </c>
      <c r="Q174" s="53">
        <v>4887.5200000000004</v>
      </c>
      <c r="R174" s="53">
        <v>4891.57</v>
      </c>
      <c r="S174" s="53">
        <v>4889.78</v>
      </c>
      <c r="T174" s="53">
        <v>4889.92</v>
      </c>
      <c r="U174" s="53">
        <v>4891.54</v>
      </c>
      <c r="V174" s="53">
        <v>4890.33</v>
      </c>
      <c r="W174" s="53">
        <v>4891.83</v>
      </c>
      <c r="X174" s="53">
        <v>4896.6499999999996</v>
      </c>
      <c r="Y174" s="53">
        <v>4890.55</v>
      </c>
    </row>
    <row r="175" spans="1:25" s="33" customFormat="1" ht="12" customHeight="1">
      <c r="A175" s="52">
        <v>4</v>
      </c>
      <c r="B175" s="53">
        <v>4885.1899999999996</v>
      </c>
      <c r="C175" s="53">
        <v>4885.8</v>
      </c>
      <c r="D175" s="53">
        <v>4886.95</v>
      </c>
      <c r="E175" s="53">
        <v>4885.45</v>
      </c>
      <c r="F175" s="53">
        <v>4885.6099999999997</v>
      </c>
      <c r="G175" s="53">
        <v>4890.59</v>
      </c>
      <c r="H175" s="53">
        <v>4870.18</v>
      </c>
      <c r="I175" s="53">
        <v>4859.71</v>
      </c>
      <c r="J175" s="53">
        <v>4890.76</v>
      </c>
      <c r="K175" s="53">
        <v>4893.63</v>
      </c>
      <c r="L175" s="53">
        <v>4891.78</v>
      </c>
      <c r="M175" s="53">
        <v>4892.1400000000003</v>
      </c>
      <c r="N175" s="53">
        <v>4955.96</v>
      </c>
      <c r="O175" s="53">
        <v>5000.26</v>
      </c>
      <c r="P175" s="53">
        <v>4981.25</v>
      </c>
      <c r="Q175" s="53">
        <v>4892.8900000000003</v>
      </c>
      <c r="R175" s="53">
        <v>4883.88</v>
      </c>
      <c r="S175" s="53">
        <v>4885.67</v>
      </c>
      <c r="T175" s="53">
        <v>4886.3</v>
      </c>
      <c r="U175" s="53">
        <v>4889.33</v>
      </c>
      <c r="V175" s="53">
        <v>4889.05</v>
      </c>
      <c r="W175" s="53">
        <v>4886.76</v>
      </c>
      <c r="X175" s="53">
        <v>4901.41</v>
      </c>
      <c r="Y175" s="53">
        <v>4875.3999999999996</v>
      </c>
    </row>
    <row r="176" spans="1:25" s="33" customFormat="1" ht="12" customHeight="1">
      <c r="A176" s="52">
        <v>5</v>
      </c>
      <c r="B176" s="53">
        <v>4885.63</v>
      </c>
      <c r="C176" s="53">
        <v>4879.7</v>
      </c>
      <c r="D176" s="53">
        <v>4879.2299999999996</v>
      </c>
      <c r="E176" s="53">
        <v>4881.7</v>
      </c>
      <c r="F176" s="53">
        <v>4884.47</v>
      </c>
      <c r="G176" s="53">
        <v>4888.83</v>
      </c>
      <c r="H176" s="53">
        <v>4885.91</v>
      </c>
      <c r="I176" s="53">
        <v>4892.92</v>
      </c>
      <c r="J176" s="53">
        <v>4890</v>
      </c>
      <c r="K176" s="53">
        <v>4891.2299999999996</v>
      </c>
      <c r="L176" s="53">
        <v>4893.0200000000004</v>
      </c>
      <c r="M176" s="53">
        <v>4886.18</v>
      </c>
      <c r="N176" s="53">
        <v>4886.95</v>
      </c>
      <c r="O176" s="53">
        <v>4884.91</v>
      </c>
      <c r="P176" s="53">
        <v>4885.1899999999996</v>
      </c>
      <c r="Q176" s="53">
        <v>4889.46</v>
      </c>
      <c r="R176" s="53">
        <v>4883.8900000000003</v>
      </c>
      <c r="S176" s="53">
        <v>4885.58</v>
      </c>
      <c r="T176" s="53">
        <v>4888.2</v>
      </c>
      <c r="U176" s="53">
        <v>4887.93</v>
      </c>
      <c r="V176" s="53">
        <v>4892.53</v>
      </c>
      <c r="W176" s="53">
        <v>4886.74</v>
      </c>
      <c r="X176" s="53">
        <v>4886</v>
      </c>
      <c r="Y176" s="53">
        <v>4883.76</v>
      </c>
    </row>
    <row r="177" spans="1:25" s="33" customFormat="1" ht="12" customHeight="1">
      <c r="A177" s="52">
        <v>6</v>
      </c>
      <c r="B177" s="53">
        <v>4885.58</v>
      </c>
      <c r="C177" s="53">
        <v>4881.13</v>
      </c>
      <c r="D177" s="53">
        <v>4886.2299999999996</v>
      </c>
      <c r="E177" s="53">
        <v>4888.01</v>
      </c>
      <c r="F177" s="53">
        <v>4886.74</v>
      </c>
      <c r="G177" s="53">
        <v>4887.53</v>
      </c>
      <c r="H177" s="53">
        <v>4884.3900000000003</v>
      </c>
      <c r="I177" s="53">
        <v>4885.29</v>
      </c>
      <c r="J177" s="53">
        <v>4886.2</v>
      </c>
      <c r="K177" s="53">
        <v>4880.22</v>
      </c>
      <c r="L177" s="53">
        <v>4883.09</v>
      </c>
      <c r="M177" s="53">
        <v>4886.63</v>
      </c>
      <c r="N177" s="53">
        <v>4885.5600000000004</v>
      </c>
      <c r="O177" s="53">
        <v>4886.74</v>
      </c>
      <c r="P177" s="53">
        <v>4885.2700000000004</v>
      </c>
      <c r="Q177" s="53">
        <v>4888.28</v>
      </c>
      <c r="R177" s="53">
        <v>4882.92</v>
      </c>
      <c r="S177" s="53">
        <v>4883.04</v>
      </c>
      <c r="T177" s="53">
        <v>4882.54</v>
      </c>
      <c r="U177" s="53">
        <v>4880.88</v>
      </c>
      <c r="V177" s="53">
        <v>4884.04</v>
      </c>
      <c r="W177" s="53">
        <v>4886.76</v>
      </c>
      <c r="X177" s="53">
        <v>4888.34</v>
      </c>
      <c r="Y177" s="53">
        <v>4889.12</v>
      </c>
    </row>
    <row r="178" spans="1:25" s="33" customFormat="1" ht="12" customHeight="1">
      <c r="A178" s="52">
        <v>7</v>
      </c>
      <c r="B178" s="53">
        <v>4889.42</v>
      </c>
      <c r="C178" s="53">
        <v>4884.01</v>
      </c>
      <c r="D178" s="53">
        <v>4884.97</v>
      </c>
      <c r="E178" s="53">
        <v>4878.62</v>
      </c>
      <c r="F178" s="53">
        <v>4880.45</v>
      </c>
      <c r="G178" s="53">
        <v>4873.46</v>
      </c>
      <c r="H178" s="53">
        <v>4874.08</v>
      </c>
      <c r="I178" s="53">
        <v>4875.2700000000004</v>
      </c>
      <c r="J178" s="53">
        <v>4882.13</v>
      </c>
      <c r="K178" s="53">
        <v>4883.8900000000003</v>
      </c>
      <c r="L178" s="53">
        <v>4879.63</v>
      </c>
      <c r="M178" s="53">
        <v>4899.8900000000003</v>
      </c>
      <c r="N178" s="53">
        <v>4892.83</v>
      </c>
      <c r="O178" s="53">
        <v>4892.7299999999996</v>
      </c>
      <c r="P178" s="53">
        <v>4883.1000000000004</v>
      </c>
      <c r="Q178" s="53">
        <v>4888.59</v>
      </c>
      <c r="R178" s="53">
        <v>4879.49</v>
      </c>
      <c r="S178" s="53">
        <v>4879.82</v>
      </c>
      <c r="T178" s="53">
        <v>4986.3100000000004</v>
      </c>
      <c r="U178" s="53">
        <v>4983.3900000000003</v>
      </c>
      <c r="V178" s="53">
        <v>4887.28</v>
      </c>
      <c r="W178" s="53">
        <v>4886.3</v>
      </c>
      <c r="X178" s="53">
        <v>4889.68</v>
      </c>
      <c r="Y178" s="53">
        <v>4886.8599999999997</v>
      </c>
    </row>
    <row r="179" spans="1:25" s="33" customFormat="1" ht="12" customHeight="1">
      <c r="A179" s="52">
        <v>8</v>
      </c>
      <c r="B179" s="53">
        <v>4886.1499999999996</v>
      </c>
      <c r="C179" s="53">
        <v>4883.16</v>
      </c>
      <c r="D179" s="53">
        <v>4883.8900000000003</v>
      </c>
      <c r="E179" s="53">
        <v>4874.3500000000004</v>
      </c>
      <c r="F179" s="53">
        <v>4873.51</v>
      </c>
      <c r="G179" s="53">
        <v>4875.21</v>
      </c>
      <c r="H179" s="53">
        <v>4876.93</v>
      </c>
      <c r="I179" s="53">
        <v>4876</v>
      </c>
      <c r="J179" s="53">
        <v>4876.17</v>
      </c>
      <c r="K179" s="53">
        <v>4882.45</v>
      </c>
      <c r="L179" s="53">
        <v>4887.22</v>
      </c>
      <c r="M179" s="53">
        <v>4885.68</v>
      </c>
      <c r="N179" s="53">
        <v>4902.24</v>
      </c>
      <c r="O179" s="53">
        <v>4993.1499999999996</v>
      </c>
      <c r="P179" s="53">
        <v>4989.32</v>
      </c>
      <c r="Q179" s="53">
        <v>4910.3900000000003</v>
      </c>
      <c r="R179" s="53">
        <v>4887.24</v>
      </c>
      <c r="S179" s="53">
        <v>4889.66</v>
      </c>
      <c r="T179" s="53">
        <v>4884.8599999999997</v>
      </c>
      <c r="U179" s="53">
        <v>4888.1099999999997</v>
      </c>
      <c r="V179" s="53">
        <v>4886.99</v>
      </c>
      <c r="W179" s="53">
        <v>4887.4799999999996</v>
      </c>
      <c r="X179" s="53">
        <v>4887.68</v>
      </c>
      <c r="Y179" s="53">
        <v>4881.97</v>
      </c>
    </row>
    <row r="180" spans="1:25" s="33" customFormat="1" ht="12" customHeight="1">
      <c r="A180" s="52">
        <v>9</v>
      </c>
      <c r="B180" s="53">
        <v>4879.08</v>
      </c>
      <c r="C180" s="53">
        <v>4884.97</v>
      </c>
      <c r="D180" s="53">
        <v>4881.3999999999996</v>
      </c>
      <c r="E180" s="53">
        <v>4875.34</v>
      </c>
      <c r="F180" s="53">
        <v>4871.58</v>
      </c>
      <c r="G180" s="53">
        <v>4869.62</v>
      </c>
      <c r="H180" s="53">
        <v>4875.92</v>
      </c>
      <c r="I180" s="53">
        <v>4878.01</v>
      </c>
      <c r="J180" s="53">
        <v>4885.97</v>
      </c>
      <c r="K180" s="53">
        <v>4890.9799999999996</v>
      </c>
      <c r="L180" s="53">
        <v>4887.54</v>
      </c>
      <c r="M180" s="53">
        <v>4885.4799999999996</v>
      </c>
      <c r="N180" s="53">
        <v>4884.78</v>
      </c>
      <c r="O180" s="53">
        <v>4891.8500000000004</v>
      </c>
      <c r="P180" s="53">
        <v>4890.2700000000004</v>
      </c>
      <c r="Q180" s="53">
        <v>4892.6899999999996</v>
      </c>
      <c r="R180" s="53">
        <v>4889.63</v>
      </c>
      <c r="S180" s="53">
        <v>4888.49</v>
      </c>
      <c r="T180" s="53">
        <v>4887.47</v>
      </c>
      <c r="U180" s="53">
        <v>4890.37</v>
      </c>
      <c r="V180" s="53">
        <v>4887.9399999999996</v>
      </c>
      <c r="W180" s="53">
        <v>4889.1499999999996</v>
      </c>
      <c r="X180" s="53">
        <v>4887.34</v>
      </c>
      <c r="Y180" s="53">
        <v>4884.8999999999996</v>
      </c>
    </row>
    <row r="181" spans="1:25" s="33" customFormat="1" ht="12" customHeight="1">
      <c r="A181" s="52">
        <v>10</v>
      </c>
      <c r="B181" s="53">
        <v>4877.54</v>
      </c>
      <c r="C181" s="53">
        <v>4891.82</v>
      </c>
      <c r="D181" s="53">
        <v>4917.18</v>
      </c>
      <c r="E181" s="53">
        <v>4913.71</v>
      </c>
      <c r="F181" s="53">
        <v>4900.96</v>
      </c>
      <c r="G181" s="53">
        <v>4898.3500000000004</v>
      </c>
      <c r="H181" s="53">
        <v>4910.67</v>
      </c>
      <c r="I181" s="53">
        <v>4902.92</v>
      </c>
      <c r="J181" s="53">
        <v>4906.29</v>
      </c>
      <c r="K181" s="53">
        <v>4909.92</v>
      </c>
      <c r="L181" s="53">
        <v>4923.42</v>
      </c>
      <c r="M181" s="53">
        <v>4923.76</v>
      </c>
      <c r="N181" s="53">
        <v>4918.2299999999996</v>
      </c>
      <c r="O181" s="53">
        <v>4917.92</v>
      </c>
      <c r="P181" s="53">
        <v>4916.43</v>
      </c>
      <c r="Q181" s="53">
        <v>4913.76</v>
      </c>
      <c r="R181" s="53">
        <v>4903.51</v>
      </c>
      <c r="S181" s="53">
        <v>4907.8500000000004</v>
      </c>
      <c r="T181" s="53">
        <v>4907.78</v>
      </c>
      <c r="U181" s="53">
        <v>4916.17</v>
      </c>
      <c r="V181" s="53">
        <v>4932.6099999999997</v>
      </c>
      <c r="W181" s="53">
        <v>4928.8500000000004</v>
      </c>
      <c r="X181" s="53">
        <v>4895.8900000000003</v>
      </c>
      <c r="Y181" s="53">
        <v>4886.38</v>
      </c>
    </row>
    <row r="182" spans="1:25" s="33" customFormat="1" ht="12" customHeight="1">
      <c r="A182" s="52">
        <v>11</v>
      </c>
      <c r="B182" s="53">
        <v>4856.75</v>
      </c>
      <c r="C182" s="53">
        <v>4809.8100000000004</v>
      </c>
      <c r="D182" s="53">
        <v>4895.6000000000004</v>
      </c>
      <c r="E182" s="53">
        <v>4890.3500000000004</v>
      </c>
      <c r="F182" s="53">
        <v>4897.7700000000004</v>
      </c>
      <c r="G182" s="53">
        <v>4900.43</v>
      </c>
      <c r="H182" s="53">
        <v>4890.04</v>
      </c>
      <c r="I182" s="53">
        <v>4872.72</v>
      </c>
      <c r="J182" s="53">
        <v>4906.21</v>
      </c>
      <c r="K182" s="53">
        <v>4912.93</v>
      </c>
      <c r="L182" s="53">
        <v>4912.72</v>
      </c>
      <c r="M182" s="53">
        <v>4911.13</v>
      </c>
      <c r="N182" s="53">
        <v>4913.3100000000004</v>
      </c>
      <c r="O182" s="53">
        <v>4915.09</v>
      </c>
      <c r="P182" s="53">
        <v>4916.5</v>
      </c>
      <c r="Q182" s="53">
        <v>4913.22</v>
      </c>
      <c r="R182" s="53">
        <v>4912.87</v>
      </c>
      <c r="S182" s="53">
        <v>4893.21</v>
      </c>
      <c r="T182" s="53">
        <v>4892.33</v>
      </c>
      <c r="U182" s="53">
        <v>4910.0600000000004</v>
      </c>
      <c r="V182" s="53">
        <v>4911.2299999999996</v>
      </c>
      <c r="W182" s="53">
        <v>4931.8500000000004</v>
      </c>
      <c r="X182" s="53">
        <v>5009.49</v>
      </c>
      <c r="Y182" s="53">
        <v>4936.2700000000004</v>
      </c>
    </row>
    <row r="183" spans="1:25" s="33" customFormat="1" ht="12" customHeight="1">
      <c r="A183" s="52">
        <v>12</v>
      </c>
      <c r="B183" s="53">
        <v>4905.1899999999996</v>
      </c>
      <c r="C183" s="53">
        <v>4934.2299999999996</v>
      </c>
      <c r="D183" s="53">
        <v>4887.16</v>
      </c>
      <c r="E183" s="53">
        <v>4887.09</v>
      </c>
      <c r="F183" s="53">
        <v>4887.24</v>
      </c>
      <c r="G183" s="53">
        <v>4885.83</v>
      </c>
      <c r="H183" s="53">
        <v>4874.34</v>
      </c>
      <c r="I183" s="53">
        <v>4875.04</v>
      </c>
      <c r="J183" s="53">
        <v>4895.43</v>
      </c>
      <c r="K183" s="53">
        <v>4901.7</v>
      </c>
      <c r="L183" s="53">
        <v>4905.47</v>
      </c>
      <c r="M183" s="53">
        <v>4906.0600000000004</v>
      </c>
      <c r="N183" s="53">
        <v>4906.82</v>
      </c>
      <c r="O183" s="53">
        <v>4891.1000000000004</v>
      </c>
      <c r="P183" s="53">
        <v>4896.47</v>
      </c>
      <c r="Q183" s="53">
        <v>4898.8</v>
      </c>
      <c r="R183" s="53">
        <v>4901.3999999999996</v>
      </c>
      <c r="S183" s="53">
        <v>4900.49</v>
      </c>
      <c r="T183" s="53">
        <v>4905.37</v>
      </c>
      <c r="U183" s="53">
        <v>4906.3500000000004</v>
      </c>
      <c r="V183" s="53">
        <v>4907.13</v>
      </c>
      <c r="W183" s="53">
        <v>4907.7700000000004</v>
      </c>
      <c r="X183" s="53">
        <v>4909</v>
      </c>
      <c r="Y183" s="53">
        <v>4896.46</v>
      </c>
    </row>
    <row r="184" spans="1:25" s="33" customFormat="1" ht="12" customHeight="1">
      <c r="A184" s="52">
        <v>13</v>
      </c>
      <c r="B184" s="53">
        <v>4896.45</v>
      </c>
      <c r="C184" s="53">
        <v>4888.05</v>
      </c>
      <c r="D184" s="53">
        <v>4887.3900000000003</v>
      </c>
      <c r="E184" s="53">
        <v>4888.7700000000004</v>
      </c>
      <c r="F184" s="53">
        <v>4889.38</v>
      </c>
      <c r="G184" s="53">
        <v>4892.1099999999997</v>
      </c>
      <c r="H184" s="53">
        <v>4893.79</v>
      </c>
      <c r="I184" s="53">
        <v>4891.41</v>
      </c>
      <c r="J184" s="53">
        <v>4902.8900000000003</v>
      </c>
      <c r="K184" s="53">
        <v>4907.4799999999996</v>
      </c>
      <c r="L184" s="53">
        <v>4909.8</v>
      </c>
      <c r="M184" s="53">
        <v>4908.29</v>
      </c>
      <c r="N184" s="53">
        <v>4900.8</v>
      </c>
      <c r="O184" s="53">
        <v>4903.01</v>
      </c>
      <c r="P184" s="53">
        <v>4901.71</v>
      </c>
      <c r="Q184" s="53">
        <v>4907.96</v>
      </c>
      <c r="R184" s="53">
        <v>4908.76</v>
      </c>
      <c r="S184" s="53">
        <v>4921.09</v>
      </c>
      <c r="T184" s="53">
        <v>4947.9399999999996</v>
      </c>
      <c r="U184" s="53">
        <v>4914.67</v>
      </c>
      <c r="V184" s="53">
        <v>4905.91</v>
      </c>
      <c r="W184" s="53">
        <v>4905.43</v>
      </c>
      <c r="X184" s="53">
        <v>4914.84</v>
      </c>
      <c r="Y184" s="53">
        <v>4905.4799999999996</v>
      </c>
    </row>
    <row r="185" spans="1:25" s="33" customFormat="1" ht="12" customHeight="1">
      <c r="A185" s="52">
        <v>14</v>
      </c>
      <c r="B185" s="53">
        <v>4909.84</v>
      </c>
      <c r="C185" s="53">
        <v>4901.6899999999996</v>
      </c>
      <c r="D185" s="53">
        <v>4891.88</v>
      </c>
      <c r="E185" s="53">
        <v>4886.95</v>
      </c>
      <c r="F185" s="53">
        <v>4885.58</v>
      </c>
      <c r="G185" s="53">
        <v>4891.9399999999996</v>
      </c>
      <c r="H185" s="53">
        <v>4919.75</v>
      </c>
      <c r="I185" s="53">
        <v>4901.79</v>
      </c>
      <c r="J185" s="53">
        <v>4908.1899999999996</v>
      </c>
      <c r="K185" s="53">
        <v>4905.16</v>
      </c>
      <c r="L185" s="53">
        <v>4907.49</v>
      </c>
      <c r="M185" s="53">
        <v>4904.45</v>
      </c>
      <c r="N185" s="53">
        <v>4905.1099999999997</v>
      </c>
      <c r="O185" s="53">
        <v>4904.1000000000004</v>
      </c>
      <c r="P185" s="53">
        <v>4907.2700000000004</v>
      </c>
      <c r="Q185" s="53">
        <v>4906.5200000000004</v>
      </c>
      <c r="R185" s="53">
        <v>4911.88</v>
      </c>
      <c r="S185" s="53">
        <v>5008.49</v>
      </c>
      <c r="T185" s="53">
        <v>4912.59</v>
      </c>
      <c r="U185" s="53">
        <v>4911.46</v>
      </c>
      <c r="V185" s="53">
        <v>4913.67</v>
      </c>
      <c r="W185" s="53">
        <v>4913.16</v>
      </c>
      <c r="X185" s="53">
        <v>4916.3</v>
      </c>
      <c r="Y185" s="53">
        <v>4912</v>
      </c>
    </row>
    <row r="186" spans="1:25" s="33" customFormat="1" ht="12" customHeight="1">
      <c r="A186" s="52">
        <v>15</v>
      </c>
      <c r="B186" s="53">
        <v>4918.45</v>
      </c>
      <c r="C186" s="53">
        <v>4903.66</v>
      </c>
      <c r="D186" s="53">
        <v>4932.21</v>
      </c>
      <c r="E186" s="53">
        <v>4898.76</v>
      </c>
      <c r="F186" s="53">
        <v>4906.93</v>
      </c>
      <c r="G186" s="53">
        <v>4894.63</v>
      </c>
      <c r="H186" s="53">
        <v>4894.12</v>
      </c>
      <c r="I186" s="53">
        <v>4898.45</v>
      </c>
      <c r="J186" s="53">
        <v>4904.41</v>
      </c>
      <c r="K186" s="53">
        <v>4912.1499999999996</v>
      </c>
      <c r="L186" s="53">
        <v>4914.7299999999996</v>
      </c>
      <c r="M186" s="53">
        <v>4917.71</v>
      </c>
      <c r="N186" s="53">
        <v>4916.87</v>
      </c>
      <c r="O186" s="53">
        <v>4917.9399999999996</v>
      </c>
      <c r="P186" s="53">
        <v>4920.53</v>
      </c>
      <c r="Q186" s="53">
        <v>4919.79</v>
      </c>
      <c r="R186" s="53">
        <v>4918.6499999999996</v>
      </c>
      <c r="S186" s="53">
        <v>4919.25</v>
      </c>
      <c r="T186" s="53">
        <v>4918.32</v>
      </c>
      <c r="U186" s="53">
        <v>4920.09</v>
      </c>
      <c r="V186" s="53">
        <v>4917.32</v>
      </c>
      <c r="W186" s="53">
        <v>4921.59</v>
      </c>
      <c r="X186" s="53">
        <v>4925.13</v>
      </c>
      <c r="Y186" s="53">
        <v>4916.92</v>
      </c>
    </row>
    <row r="187" spans="1:25" s="33" customFormat="1" ht="12" customHeight="1">
      <c r="A187" s="52">
        <v>16</v>
      </c>
      <c r="B187" s="53">
        <v>4898.1000000000004</v>
      </c>
      <c r="C187" s="53">
        <v>4905.3999999999996</v>
      </c>
      <c r="D187" s="53">
        <v>4904.3900000000003</v>
      </c>
      <c r="E187" s="53">
        <v>4894.63</v>
      </c>
      <c r="F187" s="53">
        <v>4895.68</v>
      </c>
      <c r="G187" s="53">
        <v>4896.51</v>
      </c>
      <c r="H187" s="53">
        <v>4916.6000000000004</v>
      </c>
      <c r="I187" s="53">
        <v>4892.12</v>
      </c>
      <c r="J187" s="53">
        <v>4959.51</v>
      </c>
      <c r="K187" s="53">
        <v>4914.53</v>
      </c>
      <c r="L187" s="53">
        <v>4908.6899999999996</v>
      </c>
      <c r="M187" s="53">
        <v>4916.5200000000004</v>
      </c>
      <c r="N187" s="53">
        <v>4914.3</v>
      </c>
      <c r="O187" s="53">
        <v>4913.1400000000003</v>
      </c>
      <c r="P187" s="53">
        <v>4914.47</v>
      </c>
      <c r="Q187" s="53">
        <v>4918.49</v>
      </c>
      <c r="R187" s="53">
        <v>4913.83</v>
      </c>
      <c r="S187" s="53">
        <v>4918.12</v>
      </c>
      <c r="T187" s="53">
        <v>4916.74</v>
      </c>
      <c r="U187" s="53">
        <v>4917.07</v>
      </c>
      <c r="V187" s="53">
        <v>4913.3500000000004</v>
      </c>
      <c r="W187" s="53">
        <v>4919.5</v>
      </c>
      <c r="X187" s="53">
        <v>4921.9799999999996</v>
      </c>
      <c r="Y187" s="53">
        <v>4919.53</v>
      </c>
    </row>
    <row r="188" spans="1:25" s="33" customFormat="1" ht="12" customHeight="1">
      <c r="A188" s="52">
        <v>17</v>
      </c>
      <c r="B188" s="53">
        <v>4896.8500000000004</v>
      </c>
      <c r="C188" s="53">
        <v>4904.2299999999996</v>
      </c>
      <c r="D188" s="53">
        <v>4907.76</v>
      </c>
      <c r="E188" s="53">
        <v>4921.43</v>
      </c>
      <c r="F188" s="53">
        <v>4931.68</v>
      </c>
      <c r="G188" s="53">
        <v>4953.26</v>
      </c>
      <c r="H188" s="53">
        <v>4967.97</v>
      </c>
      <c r="I188" s="53">
        <v>4970.74</v>
      </c>
      <c r="J188" s="53">
        <v>4967.09</v>
      </c>
      <c r="K188" s="53">
        <v>4973.08</v>
      </c>
      <c r="L188" s="53">
        <v>4971.6000000000004</v>
      </c>
      <c r="M188" s="53">
        <v>4971.13</v>
      </c>
      <c r="N188" s="53">
        <v>4964.6899999999996</v>
      </c>
      <c r="O188" s="53">
        <v>4969.05</v>
      </c>
      <c r="P188" s="53">
        <v>4961.42</v>
      </c>
      <c r="Q188" s="53">
        <v>4954.05</v>
      </c>
      <c r="R188" s="53">
        <v>4967.0200000000004</v>
      </c>
      <c r="S188" s="53">
        <v>4968.2</v>
      </c>
      <c r="T188" s="53">
        <v>4978.3900000000003</v>
      </c>
      <c r="U188" s="53">
        <v>4964</v>
      </c>
      <c r="V188" s="53">
        <v>4954.6000000000004</v>
      </c>
      <c r="W188" s="53">
        <v>4939.34</v>
      </c>
      <c r="X188" s="53">
        <v>4974.45</v>
      </c>
      <c r="Y188" s="53">
        <v>4944.3500000000004</v>
      </c>
    </row>
    <row r="189" spans="1:25" s="33" customFormat="1" ht="12" customHeight="1">
      <c r="A189" s="52">
        <v>18</v>
      </c>
      <c r="B189" s="53">
        <v>4909.82</v>
      </c>
      <c r="C189" s="53">
        <v>4881.63</v>
      </c>
      <c r="D189" s="53">
        <v>4886.93</v>
      </c>
      <c r="E189" s="53">
        <v>4903.28</v>
      </c>
      <c r="F189" s="53">
        <v>4919.42</v>
      </c>
      <c r="G189" s="53">
        <v>4936.1499999999996</v>
      </c>
      <c r="H189" s="53">
        <v>4949.54</v>
      </c>
      <c r="I189" s="53">
        <v>4959.4399999999996</v>
      </c>
      <c r="J189" s="53">
        <v>4959.5200000000004</v>
      </c>
      <c r="K189" s="53">
        <v>4964.68</v>
      </c>
      <c r="L189" s="53">
        <v>4971.0600000000004</v>
      </c>
      <c r="M189" s="53">
        <v>4965.87</v>
      </c>
      <c r="N189" s="53">
        <v>4968.5</v>
      </c>
      <c r="O189" s="53">
        <v>4968.24</v>
      </c>
      <c r="P189" s="53">
        <v>4960.6000000000004</v>
      </c>
      <c r="Q189" s="53">
        <v>4968.95</v>
      </c>
      <c r="R189" s="53">
        <v>4969.8100000000004</v>
      </c>
      <c r="S189" s="53">
        <v>4955.3500000000004</v>
      </c>
      <c r="T189" s="53">
        <v>4971.62</v>
      </c>
      <c r="U189" s="53">
        <v>4955.8500000000004</v>
      </c>
      <c r="V189" s="53">
        <v>4961.29</v>
      </c>
      <c r="W189" s="53">
        <v>4960.1499999999996</v>
      </c>
      <c r="X189" s="53">
        <v>4964.8599999999997</v>
      </c>
      <c r="Y189" s="53">
        <v>4937.38</v>
      </c>
    </row>
    <row r="190" spans="1:25" s="33" customFormat="1" ht="12" customHeight="1">
      <c r="A190" s="52">
        <v>19</v>
      </c>
      <c r="B190" s="53">
        <v>4912.66</v>
      </c>
      <c r="C190" s="53">
        <v>4904.42</v>
      </c>
      <c r="D190" s="53">
        <v>4905.54</v>
      </c>
      <c r="E190" s="53">
        <v>4909.07</v>
      </c>
      <c r="F190" s="53">
        <v>4923.96</v>
      </c>
      <c r="G190" s="53">
        <v>4949.47</v>
      </c>
      <c r="H190" s="53">
        <v>4942.13</v>
      </c>
      <c r="I190" s="53">
        <v>4973.79</v>
      </c>
      <c r="J190" s="53">
        <v>4976.3999999999996</v>
      </c>
      <c r="K190" s="53">
        <v>5018.33</v>
      </c>
      <c r="L190" s="53">
        <v>4981</v>
      </c>
      <c r="M190" s="53">
        <v>4984.33</v>
      </c>
      <c r="N190" s="53">
        <v>4979.99</v>
      </c>
      <c r="O190" s="53">
        <v>5029.79</v>
      </c>
      <c r="P190" s="53">
        <v>5006.54</v>
      </c>
      <c r="Q190" s="53">
        <v>5016.46</v>
      </c>
      <c r="R190" s="53">
        <v>5010.8900000000003</v>
      </c>
      <c r="S190" s="53">
        <v>4991.55</v>
      </c>
      <c r="T190" s="53">
        <v>4981.71</v>
      </c>
      <c r="U190" s="53">
        <v>4961.8900000000003</v>
      </c>
      <c r="V190" s="53">
        <v>4968.12</v>
      </c>
      <c r="W190" s="53">
        <v>4957.8999999999996</v>
      </c>
      <c r="X190" s="53">
        <v>4969.96</v>
      </c>
      <c r="Y190" s="53">
        <v>4947.83</v>
      </c>
    </row>
    <row r="191" spans="1:25" s="33" customFormat="1" ht="12" customHeight="1">
      <c r="A191" s="52">
        <v>20</v>
      </c>
      <c r="B191" s="53">
        <v>4908.29</v>
      </c>
      <c r="C191" s="53">
        <v>4903.88</v>
      </c>
      <c r="D191" s="53">
        <v>4907.42</v>
      </c>
      <c r="E191" s="53">
        <v>4913.2</v>
      </c>
      <c r="F191" s="53">
        <v>4931.03</v>
      </c>
      <c r="G191" s="53">
        <v>4949.4799999999996</v>
      </c>
      <c r="H191" s="53">
        <v>4956.1499999999996</v>
      </c>
      <c r="I191" s="53">
        <v>4967.75</v>
      </c>
      <c r="J191" s="53">
        <v>4976.95</v>
      </c>
      <c r="K191" s="53">
        <v>4992.3900000000003</v>
      </c>
      <c r="L191" s="53">
        <v>4982.8900000000003</v>
      </c>
      <c r="M191" s="53">
        <v>4986.6499999999996</v>
      </c>
      <c r="N191" s="53">
        <v>4974.62</v>
      </c>
      <c r="O191" s="53">
        <v>4989.9399999999996</v>
      </c>
      <c r="P191" s="53">
        <v>4993.76</v>
      </c>
      <c r="Q191" s="53">
        <v>4996.79</v>
      </c>
      <c r="R191" s="53">
        <v>4995.2299999999996</v>
      </c>
      <c r="S191" s="53">
        <v>5013.99</v>
      </c>
      <c r="T191" s="53">
        <v>4994.22</v>
      </c>
      <c r="U191" s="53">
        <v>4979.43</v>
      </c>
      <c r="V191" s="53">
        <v>4995.53</v>
      </c>
      <c r="W191" s="53">
        <v>4999.09</v>
      </c>
      <c r="X191" s="53">
        <v>4968.7700000000004</v>
      </c>
      <c r="Y191" s="53">
        <v>4957.7</v>
      </c>
    </row>
    <row r="192" spans="1:25" s="33" customFormat="1" ht="12" customHeight="1">
      <c r="A192" s="52">
        <v>21</v>
      </c>
      <c r="B192" s="53">
        <v>4907.75</v>
      </c>
      <c r="C192" s="53">
        <v>4897.09</v>
      </c>
      <c r="D192" s="53">
        <v>4902.0600000000004</v>
      </c>
      <c r="E192" s="53">
        <v>4905.95</v>
      </c>
      <c r="F192" s="53">
        <v>4921.2700000000004</v>
      </c>
      <c r="G192" s="53">
        <v>4946.75</v>
      </c>
      <c r="H192" s="53">
        <v>4976.05</v>
      </c>
      <c r="I192" s="53">
        <v>4997.21</v>
      </c>
      <c r="J192" s="53">
        <v>5004.91</v>
      </c>
      <c r="K192" s="53">
        <v>5024.1899999999996</v>
      </c>
      <c r="L192" s="53">
        <v>5033.8900000000003</v>
      </c>
      <c r="M192" s="53">
        <v>5014.62</v>
      </c>
      <c r="N192" s="53">
        <v>5023.28</v>
      </c>
      <c r="O192" s="53">
        <v>5061.66</v>
      </c>
      <c r="P192" s="53">
        <v>5087.9799999999996</v>
      </c>
      <c r="Q192" s="53">
        <v>5104.28</v>
      </c>
      <c r="R192" s="53">
        <v>5101.53</v>
      </c>
      <c r="S192" s="53">
        <v>5034.74</v>
      </c>
      <c r="T192" s="53">
        <v>5044.79</v>
      </c>
      <c r="U192" s="53">
        <v>5013.04</v>
      </c>
      <c r="V192" s="53">
        <v>5002.5600000000004</v>
      </c>
      <c r="W192" s="53">
        <v>5007.8900000000003</v>
      </c>
      <c r="X192" s="53">
        <v>5010.78</v>
      </c>
      <c r="Y192" s="53">
        <v>4976.43</v>
      </c>
    </row>
    <row r="193" spans="1:25" s="33" customFormat="1" ht="12" customHeight="1">
      <c r="A193" s="52">
        <v>22</v>
      </c>
      <c r="B193" s="53">
        <v>4922.66</v>
      </c>
      <c r="C193" s="53">
        <v>4917.1899999999996</v>
      </c>
      <c r="D193" s="53">
        <v>4912</v>
      </c>
      <c r="E193" s="53">
        <v>4921.33</v>
      </c>
      <c r="F193" s="53">
        <v>4838.08</v>
      </c>
      <c r="G193" s="53">
        <v>4851.82</v>
      </c>
      <c r="H193" s="53">
        <v>4904.5200000000004</v>
      </c>
      <c r="I193" s="53">
        <v>4946.53</v>
      </c>
      <c r="J193" s="53">
        <v>4989.59</v>
      </c>
      <c r="K193" s="53">
        <v>4998.7700000000004</v>
      </c>
      <c r="L193" s="53">
        <v>4989.6400000000003</v>
      </c>
      <c r="M193" s="53">
        <v>4997.21</v>
      </c>
      <c r="N193" s="53">
        <v>4980.8100000000004</v>
      </c>
      <c r="O193" s="53">
        <v>5007.25</v>
      </c>
      <c r="P193" s="53">
        <v>4999.43</v>
      </c>
      <c r="Q193" s="53">
        <v>4993.66</v>
      </c>
      <c r="R193" s="53">
        <v>4984.49</v>
      </c>
      <c r="S193" s="53">
        <v>4983.22</v>
      </c>
      <c r="T193" s="53">
        <v>4989.5600000000004</v>
      </c>
      <c r="U193" s="53">
        <v>4982</v>
      </c>
      <c r="V193" s="53">
        <v>4978.2299999999996</v>
      </c>
      <c r="W193" s="53">
        <v>4977.3900000000003</v>
      </c>
      <c r="X193" s="53">
        <v>4994.49</v>
      </c>
      <c r="Y193" s="53">
        <v>4990.2700000000004</v>
      </c>
    </row>
    <row r="194" spans="1:25" s="33" customFormat="1" ht="12" customHeight="1">
      <c r="A194" s="52">
        <v>23</v>
      </c>
      <c r="B194" s="53">
        <v>4936.6099999999997</v>
      </c>
      <c r="C194" s="53">
        <v>4925.6000000000004</v>
      </c>
      <c r="D194" s="53">
        <v>4922.84</v>
      </c>
      <c r="E194" s="53">
        <v>4943.6899999999996</v>
      </c>
      <c r="F194" s="53">
        <v>4959.78</v>
      </c>
      <c r="G194" s="53">
        <v>4985.03</v>
      </c>
      <c r="H194" s="53">
        <v>4980.01</v>
      </c>
      <c r="I194" s="53">
        <v>4995.24</v>
      </c>
      <c r="J194" s="53">
        <v>4993.96</v>
      </c>
      <c r="K194" s="53">
        <v>5000.04</v>
      </c>
      <c r="L194" s="53">
        <v>4994.8500000000004</v>
      </c>
      <c r="M194" s="53">
        <v>4996.08</v>
      </c>
      <c r="N194" s="53">
        <v>4994.07</v>
      </c>
      <c r="O194" s="53">
        <v>4996.41</v>
      </c>
      <c r="P194" s="53">
        <v>4988.67</v>
      </c>
      <c r="Q194" s="53">
        <v>4971.08</v>
      </c>
      <c r="R194" s="53">
        <v>4963.97</v>
      </c>
      <c r="S194" s="53">
        <v>4965.63</v>
      </c>
      <c r="T194" s="53">
        <v>4967.3599999999997</v>
      </c>
      <c r="U194" s="53">
        <v>4966.54</v>
      </c>
      <c r="V194" s="53">
        <v>4967.74</v>
      </c>
      <c r="W194" s="53">
        <v>4964.79</v>
      </c>
      <c r="X194" s="53">
        <v>4977.95</v>
      </c>
      <c r="Y194" s="53">
        <v>4938.5</v>
      </c>
    </row>
    <row r="195" spans="1:25" s="33" customFormat="1" ht="12" customHeight="1">
      <c r="A195" s="52">
        <v>24</v>
      </c>
      <c r="B195" s="53">
        <v>4939.72</v>
      </c>
      <c r="C195" s="53">
        <v>4892.46</v>
      </c>
      <c r="D195" s="53">
        <v>4891.3500000000004</v>
      </c>
      <c r="E195" s="53">
        <v>4889.68</v>
      </c>
      <c r="F195" s="53">
        <v>4897.25</v>
      </c>
      <c r="G195" s="53">
        <v>4900.55</v>
      </c>
      <c r="H195" s="53">
        <v>4903.49</v>
      </c>
      <c r="I195" s="53">
        <v>4902.17</v>
      </c>
      <c r="J195" s="53">
        <v>4906.37</v>
      </c>
      <c r="K195" s="53">
        <v>4910.4799999999996</v>
      </c>
      <c r="L195" s="53">
        <v>4891.3999999999996</v>
      </c>
      <c r="M195" s="53">
        <v>4890.78</v>
      </c>
      <c r="N195" s="53">
        <v>4894.5200000000004</v>
      </c>
      <c r="O195" s="53">
        <v>4896.41</v>
      </c>
      <c r="P195" s="53">
        <v>4895.09</v>
      </c>
      <c r="Q195" s="53">
        <v>4891.58</v>
      </c>
      <c r="R195" s="53">
        <v>4888.05</v>
      </c>
      <c r="S195" s="53">
        <v>4886.6000000000004</v>
      </c>
      <c r="T195" s="53">
        <v>4887.2700000000004</v>
      </c>
      <c r="U195" s="53">
        <v>4891.66</v>
      </c>
      <c r="V195" s="53">
        <v>4888.0200000000004</v>
      </c>
      <c r="W195" s="53">
        <v>4890.58</v>
      </c>
      <c r="X195" s="53">
        <v>4887.8900000000003</v>
      </c>
      <c r="Y195" s="53">
        <v>4884.08</v>
      </c>
    </row>
    <row r="196" spans="1:25" s="33" customFormat="1" ht="12" customHeight="1">
      <c r="A196" s="52">
        <v>25</v>
      </c>
      <c r="B196" s="53">
        <v>4884.71</v>
      </c>
      <c r="C196" s="53">
        <v>4890.3100000000004</v>
      </c>
      <c r="D196" s="53">
        <v>4882.55</v>
      </c>
      <c r="E196" s="53">
        <v>4885.18</v>
      </c>
      <c r="F196" s="53">
        <v>4887.26</v>
      </c>
      <c r="G196" s="53">
        <v>4892.9799999999996</v>
      </c>
      <c r="H196" s="53">
        <v>4893.8</v>
      </c>
      <c r="I196" s="53">
        <v>4889.8999999999996</v>
      </c>
      <c r="J196" s="53">
        <v>4887.1499999999996</v>
      </c>
      <c r="K196" s="53">
        <v>4883.8</v>
      </c>
      <c r="L196" s="53">
        <v>4885.1099999999997</v>
      </c>
      <c r="M196" s="53">
        <v>4889.97</v>
      </c>
      <c r="N196" s="53">
        <v>4888.1000000000004</v>
      </c>
      <c r="O196" s="53">
        <v>4890.53</v>
      </c>
      <c r="P196" s="53">
        <v>4895.75</v>
      </c>
      <c r="Q196" s="53">
        <v>4896.1000000000004</v>
      </c>
      <c r="R196" s="53">
        <v>4893.0200000000004</v>
      </c>
      <c r="S196" s="53">
        <v>4888.3500000000004</v>
      </c>
      <c r="T196" s="53">
        <v>4893.59</v>
      </c>
      <c r="U196" s="53">
        <v>4890.08</v>
      </c>
      <c r="V196" s="53">
        <v>4887.34</v>
      </c>
      <c r="W196" s="53">
        <v>4888.2299999999996</v>
      </c>
      <c r="X196" s="53">
        <v>4893.75</v>
      </c>
      <c r="Y196" s="53">
        <v>4888.3100000000004</v>
      </c>
    </row>
    <row r="197" spans="1:25" s="33" customFormat="1" ht="12" customHeight="1">
      <c r="A197" s="52">
        <v>26</v>
      </c>
      <c r="B197" s="53">
        <v>4887.4399999999996</v>
      </c>
      <c r="C197" s="53">
        <v>4877.96</v>
      </c>
      <c r="D197" s="53">
        <v>4885.7</v>
      </c>
      <c r="E197" s="53">
        <v>4882</v>
      </c>
      <c r="F197" s="53">
        <v>4884.83</v>
      </c>
      <c r="G197" s="53">
        <v>4892.42</v>
      </c>
      <c r="H197" s="53">
        <v>4895.12</v>
      </c>
      <c r="I197" s="53">
        <v>4888.91</v>
      </c>
      <c r="J197" s="53">
        <v>4902.74</v>
      </c>
      <c r="K197" s="53">
        <v>4892.8900000000003</v>
      </c>
      <c r="L197" s="53">
        <v>4896.01</v>
      </c>
      <c r="M197" s="53">
        <v>4903.34</v>
      </c>
      <c r="N197" s="53">
        <v>4899.26</v>
      </c>
      <c r="O197" s="53">
        <v>4921.7700000000004</v>
      </c>
      <c r="P197" s="53">
        <v>4905.63</v>
      </c>
      <c r="Q197" s="53">
        <v>4925.38</v>
      </c>
      <c r="R197" s="53">
        <v>4929.8900000000003</v>
      </c>
      <c r="S197" s="53">
        <v>4900.68</v>
      </c>
      <c r="T197" s="53">
        <v>4909.03</v>
      </c>
      <c r="U197" s="53">
        <v>4891.75</v>
      </c>
      <c r="V197" s="53">
        <v>4898.6499999999996</v>
      </c>
      <c r="W197" s="53">
        <v>4898.4799999999996</v>
      </c>
      <c r="X197" s="53">
        <v>4898.84</v>
      </c>
      <c r="Y197" s="53">
        <v>4877.38</v>
      </c>
    </row>
    <row r="198" spans="1:25" s="33" customFormat="1" ht="12" customHeight="1">
      <c r="A198" s="52">
        <v>27</v>
      </c>
      <c r="B198" s="53">
        <v>4887.5</v>
      </c>
      <c r="C198" s="53">
        <v>4884.1499999999996</v>
      </c>
      <c r="D198" s="53">
        <v>4888.83</v>
      </c>
      <c r="E198" s="53">
        <v>4886.9799999999996</v>
      </c>
      <c r="F198" s="53">
        <v>4882.34</v>
      </c>
      <c r="G198" s="53">
        <v>4886.74</v>
      </c>
      <c r="H198" s="53">
        <v>4891.2</v>
      </c>
      <c r="I198" s="53">
        <v>4892.53</v>
      </c>
      <c r="J198" s="53">
        <v>4889.05</v>
      </c>
      <c r="K198" s="53">
        <v>4886.8999999999996</v>
      </c>
      <c r="L198" s="53">
        <v>4885.22</v>
      </c>
      <c r="M198" s="53">
        <v>4887.51</v>
      </c>
      <c r="N198" s="53">
        <v>4900.17</v>
      </c>
      <c r="O198" s="53">
        <v>4903.47</v>
      </c>
      <c r="P198" s="53">
        <v>4914.28</v>
      </c>
      <c r="Q198" s="53">
        <v>4905.78</v>
      </c>
      <c r="R198" s="53">
        <v>4898</v>
      </c>
      <c r="S198" s="53">
        <v>4895.21</v>
      </c>
      <c r="T198" s="53">
        <v>4899.25</v>
      </c>
      <c r="U198" s="53">
        <v>4892.43</v>
      </c>
      <c r="V198" s="53">
        <v>4888.7</v>
      </c>
      <c r="W198" s="53">
        <v>4889.57</v>
      </c>
      <c r="X198" s="53">
        <v>4884.37</v>
      </c>
      <c r="Y198" s="53">
        <v>4883.87</v>
      </c>
    </row>
    <row r="199" spans="1:25" s="33" customFormat="1" ht="12" customHeight="1">
      <c r="A199" s="52">
        <v>28</v>
      </c>
      <c r="B199" s="53">
        <v>4872.43</v>
      </c>
      <c r="C199" s="53">
        <v>4880.3999999999996</v>
      </c>
      <c r="D199" s="53">
        <v>4883.34</v>
      </c>
      <c r="E199" s="53">
        <v>4885.2299999999996</v>
      </c>
      <c r="F199" s="53">
        <v>4883.82</v>
      </c>
      <c r="G199" s="53">
        <v>4884</v>
      </c>
      <c r="H199" s="53">
        <v>4899.18</v>
      </c>
      <c r="I199" s="53">
        <v>4896.33</v>
      </c>
      <c r="J199" s="53">
        <v>4898.3</v>
      </c>
      <c r="K199" s="53">
        <v>4882.01</v>
      </c>
      <c r="L199" s="53">
        <v>4880.53</v>
      </c>
      <c r="M199" s="53">
        <v>4883.18</v>
      </c>
      <c r="N199" s="53">
        <v>4893.04</v>
      </c>
      <c r="O199" s="53">
        <v>4891.9399999999996</v>
      </c>
      <c r="P199" s="53">
        <v>4880.17</v>
      </c>
      <c r="Q199" s="53">
        <v>4886.95</v>
      </c>
      <c r="R199" s="53">
        <v>5092.1499999999996</v>
      </c>
      <c r="S199" s="53">
        <v>5012.76</v>
      </c>
      <c r="T199" s="53">
        <v>4872.28</v>
      </c>
      <c r="U199" s="53">
        <v>4875.4399999999996</v>
      </c>
      <c r="V199" s="53">
        <v>4880.09</v>
      </c>
      <c r="W199" s="53">
        <v>4888.5</v>
      </c>
      <c r="X199" s="53">
        <v>4892.03</v>
      </c>
      <c r="Y199" s="53">
        <v>4889.55</v>
      </c>
    </row>
    <row r="200" spans="1:25" s="33" customFormat="1" ht="12" customHeight="1">
      <c r="A200" s="52">
        <v>29</v>
      </c>
      <c r="B200" s="53">
        <v>4892.75</v>
      </c>
      <c r="C200" s="53">
        <v>4886.28</v>
      </c>
      <c r="D200" s="53">
        <v>4886.42</v>
      </c>
      <c r="E200" s="53">
        <v>4884.99</v>
      </c>
      <c r="F200" s="53">
        <v>4883.9399999999996</v>
      </c>
      <c r="G200" s="53">
        <v>4856.8</v>
      </c>
      <c r="H200" s="53">
        <v>4878.47</v>
      </c>
      <c r="I200" s="53">
        <v>4890.7299999999996</v>
      </c>
      <c r="J200" s="53">
        <v>4880.84</v>
      </c>
      <c r="K200" s="53">
        <v>4883.8</v>
      </c>
      <c r="L200" s="53">
        <v>4895.68</v>
      </c>
      <c r="M200" s="53">
        <v>4891.3100000000004</v>
      </c>
      <c r="N200" s="53">
        <v>4897.2</v>
      </c>
      <c r="O200" s="53">
        <v>4899.8500000000004</v>
      </c>
      <c r="P200" s="53">
        <v>4895.87</v>
      </c>
      <c r="Q200" s="53">
        <v>4899.76</v>
      </c>
      <c r="R200" s="53">
        <v>4898.45</v>
      </c>
      <c r="S200" s="53">
        <v>4898.05</v>
      </c>
      <c r="T200" s="53">
        <v>4897.93</v>
      </c>
      <c r="U200" s="53">
        <v>4901.26</v>
      </c>
      <c r="V200" s="53">
        <v>4901.72</v>
      </c>
      <c r="W200" s="53">
        <v>4898.93</v>
      </c>
      <c r="X200" s="53">
        <v>4891.8999999999996</v>
      </c>
      <c r="Y200" s="53">
        <v>4887.1400000000003</v>
      </c>
    </row>
    <row r="201" spans="1:25" s="33" customFormat="1" ht="12" customHeight="1">
      <c r="A201" s="52">
        <v>30</v>
      </c>
      <c r="B201" s="53">
        <v>4892.0600000000004</v>
      </c>
      <c r="C201" s="53">
        <v>4891.9399999999996</v>
      </c>
      <c r="D201" s="53">
        <v>4896.26</v>
      </c>
      <c r="E201" s="53">
        <v>4897.92</v>
      </c>
      <c r="F201" s="53">
        <v>4898.5200000000004</v>
      </c>
      <c r="G201" s="53">
        <v>4902.1400000000003</v>
      </c>
      <c r="H201" s="53">
        <v>4898.24</v>
      </c>
      <c r="I201" s="53">
        <v>4897.26</v>
      </c>
      <c r="J201" s="53">
        <v>4897.9399999999996</v>
      </c>
      <c r="K201" s="53">
        <v>4891.8900000000003</v>
      </c>
      <c r="L201" s="53">
        <v>4892.8100000000004</v>
      </c>
      <c r="M201" s="53">
        <v>4896.8599999999997</v>
      </c>
      <c r="N201" s="53">
        <v>4897.7</v>
      </c>
      <c r="O201" s="53">
        <v>4897.04</v>
      </c>
      <c r="P201" s="53">
        <v>4895.29</v>
      </c>
      <c r="Q201" s="53">
        <v>4896.07</v>
      </c>
      <c r="R201" s="53">
        <v>4894.97</v>
      </c>
      <c r="S201" s="53">
        <v>4896.16</v>
      </c>
      <c r="T201" s="53">
        <v>4895.59</v>
      </c>
      <c r="U201" s="53">
        <v>4892.82</v>
      </c>
      <c r="V201" s="53">
        <v>4895.8599999999997</v>
      </c>
      <c r="W201" s="53">
        <v>4894.08</v>
      </c>
      <c r="X201" s="53">
        <v>4900.12</v>
      </c>
      <c r="Y201" s="53">
        <v>4970.75</v>
      </c>
    </row>
    <row r="202" spans="1:25" s="33" customFormat="1" ht="12" customHeight="1">
      <c r="A202" s="52">
        <v>31</v>
      </c>
      <c r="B202" s="53">
        <v>4896.5600000000004</v>
      </c>
      <c r="C202" s="53">
        <v>4896.3599999999997</v>
      </c>
      <c r="D202" s="53">
        <v>4878.47</v>
      </c>
      <c r="E202" s="53">
        <v>4884.78</v>
      </c>
      <c r="F202" s="53">
        <v>4918.95</v>
      </c>
      <c r="G202" s="53">
        <v>4919.16</v>
      </c>
      <c r="H202" s="53">
        <v>4908.1099999999997</v>
      </c>
      <c r="I202" s="53">
        <v>4917.66</v>
      </c>
      <c r="J202" s="53">
        <v>4942.2299999999996</v>
      </c>
      <c r="K202" s="53">
        <v>4958.0200000000004</v>
      </c>
      <c r="L202" s="53">
        <v>4942.5</v>
      </c>
      <c r="M202" s="53">
        <v>4943.3500000000004</v>
      </c>
      <c r="N202" s="53">
        <v>4939.3599999999997</v>
      </c>
      <c r="O202" s="53">
        <v>4920.1499999999996</v>
      </c>
      <c r="P202" s="53">
        <v>4936.3500000000004</v>
      </c>
      <c r="Q202" s="53">
        <v>4917.05</v>
      </c>
      <c r="R202" s="53">
        <v>4914.2700000000004</v>
      </c>
      <c r="S202" s="53">
        <v>4932.82</v>
      </c>
      <c r="T202" s="53">
        <v>4937.7299999999996</v>
      </c>
      <c r="U202" s="53">
        <v>4943.3599999999997</v>
      </c>
      <c r="V202" s="53">
        <v>4939.87</v>
      </c>
      <c r="W202" s="53">
        <v>4934.5</v>
      </c>
      <c r="X202" s="53">
        <v>4942.8100000000004</v>
      </c>
      <c r="Y202" s="53">
        <v>4915.76</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43589.21</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10.9</v>
      </c>
      <c r="C213" s="53">
        <v>1707.09</v>
      </c>
      <c r="D213" s="53">
        <v>1712.38</v>
      </c>
      <c r="E213" s="53">
        <v>1713.63</v>
      </c>
      <c r="F213" s="53">
        <v>1714.02</v>
      </c>
      <c r="G213" s="53">
        <v>1714.82</v>
      </c>
      <c r="H213" s="53">
        <v>1710.49</v>
      </c>
      <c r="I213" s="53">
        <v>1710.61</v>
      </c>
      <c r="J213" s="53">
        <v>1707.05</v>
      </c>
      <c r="K213" s="53">
        <v>1712.81</v>
      </c>
      <c r="L213" s="53">
        <v>1713.53</v>
      </c>
      <c r="M213" s="53">
        <v>1712.87</v>
      </c>
      <c r="N213" s="53">
        <v>1713.24</v>
      </c>
      <c r="O213" s="53">
        <v>1709.91</v>
      </c>
      <c r="P213" s="53">
        <v>1711.73</v>
      </c>
      <c r="Q213" s="53">
        <v>1714.95</v>
      </c>
      <c r="R213" s="53">
        <v>1706.31</v>
      </c>
      <c r="S213" s="53">
        <v>1711.54</v>
      </c>
      <c r="T213" s="53">
        <v>1713.12</v>
      </c>
      <c r="U213" s="53">
        <v>1718.65</v>
      </c>
      <c r="V213" s="53">
        <v>1720.14</v>
      </c>
      <c r="W213" s="53">
        <v>1718.93</v>
      </c>
      <c r="X213" s="53">
        <v>1722.44</v>
      </c>
      <c r="Y213" s="53">
        <v>1707.65</v>
      </c>
    </row>
    <row r="214" spans="1:25" s="33" customFormat="1" ht="12" customHeight="1">
      <c r="A214" s="52">
        <v>2</v>
      </c>
      <c r="B214" s="53">
        <v>1701.22</v>
      </c>
      <c r="C214" s="53">
        <v>1704.95</v>
      </c>
      <c r="D214" s="53">
        <v>1703.88</v>
      </c>
      <c r="E214" s="53">
        <v>1709.1</v>
      </c>
      <c r="F214" s="53">
        <v>1710</v>
      </c>
      <c r="G214" s="53">
        <v>1711.07</v>
      </c>
      <c r="H214" s="53">
        <v>1712.96</v>
      </c>
      <c r="I214" s="53">
        <v>1710.12</v>
      </c>
      <c r="J214" s="53">
        <v>1709.17</v>
      </c>
      <c r="K214" s="53">
        <v>1710.68</v>
      </c>
      <c r="L214" s="53">
        <v>1713.83</v>
      </c>
      <c r="M214" s="53">
        <v>1712.7</v>
      </c>
      <c r="N214" s="53">
        <v>1713.31</v>
      </c>
      <c r="O214" s="53">
        <v>1710.99</v>
      </c>
      <c r="P214" s="53">
        <v>1712.91</v>
      </c>
      <c r="Q214" s="53">
        <v>1710.48</v>
      </c>
      <c r="R214" s="53">
        <v>1706.94</v>
      </c>
      <c r="S214" s="53">
        <v>1706.94</v>
      </c>
      <c r="T214" s="53">
        <v>1710.42</v>
      </c>
      <c r="U214" s="53">
        <v>1712.81</v>
      </c>
      <c r="V214" s="53">
        <v>1710.66</v>
      </c>
      <c r="W214" s="53">
        <v>1713.78</v>
      </c>
      <c r="X214" s="53">
        <v>1720.41</v>
      </c>
      <c r="Y214" s="53">
        <v>1715.36</v>
      </c>
    </row>
    <row r="215" spans="1:25" s="33" customFormat="1" ht="12" customHeight="1">
      <c r="A215" s="52">
        <v>3</v>
      </c>
      <c r="B215" s="53">
        <v>1705.87</v>
      </c>
      <c r="C215" s="53">
        <v>1708.74</v>
      </c>
      <c r="D215" s="53">
        <v>1712.15</v>
      </c>
      <c r="E215" s="53">
        <v>1708.85</v>
      </c>
      <c r="F215" s="53">
        <v>1710.74</v>
      </c>
      <c r="G215" s="53">
        <v>1710.84</v>
      </c>
      <c r="H215" s="53">
        <v>1713.11</v>
      </c>
      <c r="I215" s="53">
        <v>1709.93</v>
      </c>
      <c r="J215" s="53">
        <v>1703.32</v>
      </c>
      <c r="K215" s="53">
        <v>1712.91</v>
      </c>
      <c r="L215" s="53">
        <v>1715.44</v>
      </c>
      <c r="M215" s="53">
        <v>1718.46</v>
      </c>
      <c r="N215" s="53">
        <v>1722.57</v>
      </c>
      <c r="O215" s="53">
        <v>1713.39</v>
      </c>
      <c r="P215" s="53">
        <v>1714.71</v>
      </c>
      <c r="Q215" s="53">
        <v>1711.52</v>
      </c>
      <c r="R215" s="53">
        <v>1715.57</v>
      </c>
      <c r="S215" s="53">
        <v>1713.78</v>
      </c>
      <c r="T215" s="53">
        <v>1713.92</v>
      </c>
      <c r="U215" s="53">
        <v>1715.54</v>
      </c>
      <c r="V215" s="53">
        <v>1714.33</v>
      </c>
      <c r="W215" s="53">
        <v>1715.83</v>
      </c>
      <c r="X215" s="53">
        <v>1720.65</v>
      </c>
      <c r="Y215" s="53">
        <v>1714.55</v>
      </c>
    </row>
    <row r="216" spans="1:25" s="33" customFormat="1" ht="12" customHeight="1">
      <c r="A216" s="52">
        <v>4</v>
      </c>
      <c r="B216" s="53">
        <v>1709.19</v>
      </c>
      <c r="C216" s="53">
        <v>1709.8</v>
      </c>
      <c r="D216" s="53">
        <v>1710.95</v>
      </c>
      <c r="E216" s="53">
        <v>1709.45</v>
      </c>
      <c r="F216" s="53">
        <v>1709.61</v>
      </c>
      <c r="G216" s="53">
        <v>1714.59</v>
      </c>
      <c r="H216" s="53">
        <v>1694.18</v>
      </c>
      <c r="I216" s="53">
        <v>1683.71</v>
      </c>
      <c r="J216" s="53">
        <v>1714.76</v>
      </c>
      <c r="K216" s="53">
        <v>1717.63</v>
      </c>
      <c r="L216" s="53">
        <v>1715.78</v>
      </c>
      <c r="M216" s="53">
        <v>1716.14</v>
      </c>
      <c r="N216" s="53">
        <v>1779.96</v>
      </c>
      <c r="O216" s="53">
        <v>1824.26</v>
      </c>
      <c r="P216" s="53">
        <v>1805.25</v>
      </c>
      <c r="Q216" s="53">
        <v>1716.89</v>
      </c>
      <c r="R216" s="53">
        <v>1707.88</v>
      </c>
      <c r="S216" s="53">
        <v>1709.67</v>
      </c>
      <c r="T216" s="53">
        <v>1710.3</v>
      </c>
      <c r="U216" s="53">
        <v>1713.33</v>
      </c>
      <c r="V216" s="53">
        <v>1713.05</v>
      </c>
      <c r="W216" s="53">
        <v>1710.76</v>
      </c>
      <c r="X216" s="53">
        <v>1725.41</v>
      </c>
      <c r="Y216" s="53">
        <v>1699.4</v>
      </c>
    </row>
    <row r="217" spans="1:25" s="33" customFormat="1" ht="12" customHeight="1">
      <c r="A217" s="52">
        <v>5</v>
      </c>
      <c r="B217" s="53">
        <v>1709.63</v>
      </c>
      <c r="C217" s="53">
        <v>1703.7</v>
      </c>
      <c r="D217" s="53">
        <v>1703.23</v>
      </c>
      <c r="E217" s="53">
        <v>1705.7</v>
      </c>
      <c r="F217" s="53">
        <v>1708.47</v>
      </c>
      <c r="G217" s="53">
        <v>1712.83</v>
      </c>
      <c r="H217" s="53">
        <v>1709.91</v>
      </c>
      <c r="I217" s="53">
        <v>1716.92</v>
      </c>
      <c r="J217" s="53">
        <v>1714</v>
      </c>
      <c r="K217" s="53">
        <v>1715.23</v>
      </c>
      <c r="L217" s="53">
        <v>1717.02</v>
      </c>
      <c r="M217" s="53">
        <v>1710.18</v>
      </c>
      <c r="N217" s="53">
        <v>1710.95</v>
      </c>
      <c r="O217" s="53">
        <v>1708.91</v>
      </c>
      <c r="P217" s="53">
        <v>1709.19</v>
      </c>
      <c r="Q217" s="53">
        <v>1713.46</v>
      </c>
      <c r="R217" s="53">
        <v>1707.89</v>
      </c>
      <c r="S217" s="53">
        <v>1709.58</v>
      </c>
      <c r="T217" s="53">
        <v>1712.2</v>
      </c>
      <c r="U217" s="53">
        <v>1711.93</v>
      </c>
      <c r="V217" s="53">
        <v>1716.53</v>
      </c>
      <c r="W217" s="53">
        <v>1710.74</v>
      </c>
      <c r="X217" s="53">
        <v>1710</v>
      </c>
      <c r="Y217" s="53">
        <v>1707.76</v>
      </c>
    </row>
    <row r="218" spans="1:25" s="33" customFormat="1" ht="12" customHeight="1">
      <c r="A218" s="52">
        <v>6</v>
      </c>
      <c r="B218" s="53">
        <v>1709.58</v>
      </c>
      <c r="C218" s="53">
        <v>1705.13</v>
      </c>
      <c r="D218" s="53">
        <v>1710.23</v>
      </c>
      <c r="E218" s="53">
        <v>1712.01</v>
      </c>
      <c r="F218" s="53">
        <v>1710.74</v>
      </c>
      <c r="G218" s="53">
        <v>1711.53</v>
      </c>
      <c r="H218" s="53">
        <v>1708.39</v>
      </c>
      <c r="I218" s="53">
        <v>1709.29</v>
      </c>
      <c r="J218" s="53">
        <v>1710.2</v>
      </c>
      <c r="K218" s="53">
        <v>1704.22</v>
      </c>
      <c r="L218" s="53">
        <v>1707.09</v>
      </c>
      <c r="M218" s="53">
        <v>1710.63</v>
      </c>
      <c r="N218" s="53">
        <v>1709.56</v>
      </c>
      <c r="O218" s="53">
        <v>1710.74</v>
      </c>
      <c r="P218" s="53">
        <v>1709.27</v>
      </c>
      <c r="Q218" s="53">
        <v>1712.28</v>
      </c>
      <c r="R218" s="53">
        <v>1706.92</v>
      </c>
      <c r="S218" s="53">
        <v>1707.04</v>
      </c>
      <c r="T218" s="53">
        <v>1706.54</v>
      </c>
      <c r="U218" s="53">
        <v>1704.88</v>
      </c>
      <c r="V218" s="53">
        <v>1708.04</v>
      </c>
      <c r="W218" s="53">
        <v>1710.76</v>
      </c>
      <c r="X218" s="53">
        <v>1712.34</v>
      </c>
      <c r="Y218" s="53">
        <v>1713.12</v>
      </c>
    </row>
    <row r="219" spans="1:25" s="33" customFormat="1" ht="12" customHeight="1">
      <c r="A219" s="52">
        <v>7</v>
      </c>
      <c r="B219" s="53">
        <v>1713.42</v>
      </c>
      <c r="C219" s="53">
        <v>1708.01</v>
      </c>
      <c r="D219" s="53">
        <v>1708.97</v>
      </c>
      <c r="E219" s="53">
        <v>1702.62</v>
      </c>
      <c r="F219" s="53">
        <v>1704.45</v>
      </c>
      <c r="G219" s="53">
        <v>1697.46</v>
      </c>
      <c r="H219" s="53">
        <v>1698.08</v>
      </c>
      <c r="I219" s="53">
        <v>1699.27</v>
      </c>
      <c r="J219" s="53">
        <v>1706.13</v>
      </c>
      <c r="K219" s="53">
        <v>1707.89</v>
      </c>
      <c r="L219" s="53">
        <v>1703.63</v>
      </c>
      <c r="M219" s="53">
        <v>1723.89</v>
      </c>
      <c r="N219" s="53">
        <v>1716.83</v>
      </c>
      <c r="O219" s="53">
        <v>1716.73</v>
      </c>
      <c r="P219" s="53">
        <v>1707.1</v>
      </c>
      <c r="Q219" s="53">
        <v>1712.59</v>
      </c>
      <c r="R219" s="53">
        <v>1703.49</v>
      </c>
      <c r="S219" s="53">
        <v>1703.82</v>
      </c>
      <c r="T219" s="53">
        <v>1810.31</v>
      </c>
      <c r="U219" s="53">
        <v>1807.39</v>
      </c>
      <c r="V219" s="53">
        <v>1711.28</v>
      </c>
      <c r="W219" s="53">
        <v>1710.3</v>
      </c>
      <c r="X219" s="53">
        <v>1713.68</v>
      </c>
      <c r="Y219" s="53">
        <v>1710.86</v>
      </c>
    </row>
    <row r="220" spans="1:25" s="33" customFormat="1" ht="12" customHeight="1">
      <c r="A220" s="52">
        <v>8</v>
      </c>
      <c r="B220" s="53">
        <v>1710.15</v>
      </c>
      <c r="C220" s="53">
        <v>1707.16</v>
      </c>
      <c r="D220" s="53">
        <v>1707.89</v>
      </c>
      <c r="E220" s="53">
        <v>1698.35</v>
      </c>
      <c r="F220" s="53">
        <v>1697.51</v>
      </c>
      <c r="G220" s="53">
        <v>1699.21</v>
      </c>
      <c r="H220" s="53">
        <v>1700.93</v>
      </c>
      <c r="I220" s="53">
        <v>1700</v>
      </c>
      <c r="J220" s="53">
        <v>1700.17</v>
      </c>
      <c r="K220" s="53">
        <v>1706.45</v>
      </c>
      <c r="L220" s="53">
        <v>1711.22</v>
      </c>
      <c r="M220" s="53">
        <v>1709.68</v>
      </c>
      <c r="N220" s="53">
        <v>1726.24</v>
      </c>
      <c r="O220" s="53">
        <v>1817.15</v>
      </c>
      <c r="P220" s="53">
        <v>1813.32</v>
      </c>
      <c r="Q220" s="53">
        <v>1734.39</v>
      </c>
      <c r="R220" s="53">
        <v>1711.24</v>
      </c>
      <c r="S220" s="53">
        <v>1713.66</v>
      </c>
      <c r="T220" s="53">
        <v>1708.86</v>
      </c>
      <c r="U220" s="53">
        <v>1712.11</v>
      </c>
      <c r="V220" s="53">
        <v>1710.99</v>
      </c>
      <c r="W220" s="53">
        <v>1711.48</v>
      </c>
      <c r="X220" s="53">
        <v>1711.68</v>
      </c>
      <c r="Y220" s="53">
        <v>1705.97</v>
      </c>
    </row>
    <row r="221" spans="1:25" s="33" customFormat="1" ht="12" customHeight="1">
      <c r="A221" s="52">
        <v>9</v>
      </c>
      <c r="B221" s="53">
        <v>1703.08</v>
      </c>
      <c r="C221" s="53">
        <v>1708.97</v>
      </c>
      <c r="D221" s="53">
        <v>1705.4</v>
      </c>
      <c r="E221" s="53">
        <v>1699.34</v>
      </c>
      <c r="F221" s="53">
        <v>1695.58</v>
      </c>
      <c r="G221" s="53">
        <v>1693.62</v>
      </c>
      <c r="H221" s="53">
        <v>1699.92</v>
      </c>
      <c r="I221" s="53">
        <v>1702.01</v>
      </c>
      <c r="J221" s="53">
        <v>1709.97</v>
      </c>
      <c r="K221" s="53">
        <v>1714.98</v>
      </c>
      <c r="L221" s="53">
        <v>1711.54</v>
      </c>
      <c r="M221" s="53">
        <v>1709.48</v>
      </c>
      <c r="N221" s="53">
        <v>1708.78</v>
      </c>
      <c r="O221" s="53">
        <v>1715.85</v>
      </c>
      <c r="P221" s="53">
        <v>1714.27</v>
      </c>
      <c r="Q221" s="53">
        <v>1716.69</v>
      </c>
      <c r="R221" s="53">
        <v>1713.63</v>
      </c>
      <c r="S221" s="53">
        <v>1712.49</v>
      </c>
      <c r="T221" s="53">
        <v>1711.47</v>
      </c>
      <c r="U221" s="53">
        <v>1714.37</v>
      </c>
      <c r="V221" s="53">
        <v>1711.94</v>
      </c>
      <c r="W221" s="53">
        <v>1713.15</v>
      </c>
      <c r="X221" s="53">
        <v>1711.34</v>
      </c>
      <c r="Y221" s="53">
        <v>1708.9</v>
      </c>
    </row>
    <row r="222" spans="1:25" s="33" customFormat="1" ht="12" customHeight="1">
      <c r="A222" s="52">
        <v>10</v>
      </c>
      <c r="B222" s="53">
        <v>1701.54</v>
      </c>
      <c r="C222" s="53">
        <v>1715.82</v>
      </c>
      <c r="D222" s="53">
        <v>1741.18</v>
      </c>
      <c r="E222" s="53">
        <v>1737.71</v>
      </c>
      <c r="F222" s="53">
        <v>1724.96</v>
      </c>
      <c r="G222" s="53">
        <v>1722.35</v>
      </c>
      <c r="H222" s="53">
        <v>1734.67</v>
      </c>
      <c r="I222" s="53">
        <v>1726.92</v>
      </c>
      <c r="J222" s="53">
        <v>1730.29</v>
      </c>
      <c r="K222" s="53">
        <v>1733.92</v>
      </c>
      <c r="L222" s="53">
        <v>1747.42</v>
      </c>
      <c r="M222" s="53">
        <v>1747.76</v>
      </c>
      <c r="N222" s="53">
        <v>1742.23</v>
      </c>
      <c r="O222" s="53">
        <v>1741.92</v>
      </c>
      <c r="P222" s="53">
        <v>1740.43</v>
      </c>
      <c r="Q222" s="53">
        <v>1737.76</v>
      </c>
      <c r="R222" s="53">
        <v>1727.51</v>
      </c>
      <c r="S222" s="53">
        <v>1731.85</v>
      </c>
      <c r="T222" s="53">
        <v>1731.78</v>
      </c>
      <c r="U222" s="53">
        <v>1740.17</v>
      </c>
      <c r="V222" s="53">
        <v>1756.61</v>
      </c>
      <c r="W222" s="53">
        <v>1752.85</v>
      </c>
      <c r="X222" s="53">
        <v>1719.89</v>
      </c>
      <c r="Y222" s="53">
        <v>1710.38</v>
      </c>
    </row>
    <row r="223" spans="1:25" s="33" customFormat="1" ht="12" customHeight="1">
      <c r="A223" s="52">
        <v>11</v>
      </c>
      <c r="B223" s="53">
        <v>1680.75</v>
      </c>
      <c r="C223" s="53">
        <v>1633.81</v>
      </c>
      <c r="D223" s="53">
        <v>1719.6</v>
      </c>
      <c r="E223" s="53">
        <v>1714.35</v>
      </c>
      <c r="F223" s="53">
        <v>1721.77</v>
      </c>
      <c r="G223" s="53">
        <v>1724.43</v>
      </c>
      <c r="H223" s="53">
        <v>1714.04</v>
      </c>
      <c r="I223" s="53">
        <v>1696.72</v>
      </c>
      <c r="J223" s="53">
        <v>1730.21</v>
      </c>
      <c r="K223" s="53">
        <v>1736.93</v>
      </c>
      <c r="L223" s="53">
        <v>1736.72</v>
      </c>
      <c r="M223" s="53">
        <v>1735.13</v>
      </c>
      <c r="N223" s="53">
        <v>1737.31</v>
      </c>
      <c r="O223" s="53">
        <v>1739.09</v>
      </c>
      <c r="P223" s="53">
        <v>1740.5</v>
      </c>
      <c r="Q223" s="53">
        <v>1737.22</v>
      </c>
      <c r="R223" s="53">
        <v>1736.87</v>
      </c>
      <c r="S223" s="53">
        <v>1717.21</v>
      </c>
      <c r="T223" s="53">
        <v>1716.33</v>
      </c>
      <c r="U223" s="53">
        <v>1734.06</v>
      </c>
      <c r="V223" s="53">
        <v>1735.23</v>
      </c>
      <c r="W223" s="53">
        <v>1755.85</v>
      </c>
      <c r="X223" s="53">
        <v>1833.49</v>
      </c>
      <c r="Y223" s="53">
        <v>1760.27</v>
      </c>
    </row>
    <row r="224" spans="1:25" s="33" customFormat="1" ht="12" customHeight="1">
      <c r="A224" s="52">
        <v>12</v>
      </c>
      <c r="B224" s="53">
        <v>1729.19</v>
      </c>
      <c r="C224" s="53">
        <v>1758.23</v>
      </c>
      <c r="D224" s="53">
        <v>1711.16</v>
      </c>
      <c r="E224" s="53">
        <v>1711.09</v>
      </c>
      <c r="F224" s="53">
        <v>1711.24</v>
      </c>
      <c r="G224" s="53">
        <v>1709.83</v>
      </c>
      <c r="H224" s="53">
        <v>1698.34</v>
      </c>
      <c r="I224" s="53">
        <v>1699.04</v>
      </c>
      <c r="J224" s="53">
        <v>1719.43</v>
      </c>
      <c r="K224" s="53">
        <v>1725.7</v>
      </c>
      <c r="L224" s="53">
        <v>1729.47</v>
      </c>
      <c r="M224" s="53">
        <v>1730.06</v>
      </c>
      <c r="N224" s="53">
        <v>1730.82</v>
      </c>
      <c r="O224" s="53">
        <v>1715.1</v>
      </c>
      <c r="P224" s="53">
        <v>1720.47</v>
      </c>
      <c r="Q224" s="53">
        <v>1722.8</v>
      </c>
      <c r="R224" s="53">
        <v>1725.4</v>
      </c>
      <c r="S224" s="53">
        <v>1724.49</v>
      </c>
      <c r="T224" s="53">
        <v>1729.37</v>
      </c>
      <c r="U224" s="53">
        <v>1730.35</v>
      </c>
      <c r="V224" s="53">
        <v>1731.13</v>
      </c>
      <c r="W224" s="53">
        <v>1731.77</v>
      </c>
      <c r="X224" s="53">
        <v>1733</v>
      </c>
      <c r="Y224" s="53">
        <v>1720.46</v>
      </c>
    </row>
    <row r="225" spans="1:25" s="33" customFormat="1" ht="12" customHeight="1">
      <c r="A225" s="52">
        <v>13</v>
      </c>
      <c r="B225" s="53">
        <v>1720.45</v>
      </c>
      <c r="C225" s="53">
        <v>1712.05</v>
      </c>
      <c r="D225" s="53">
        <v>1711.39</v>
      </c>
      <c r="E225" s="53">
        <v>1712.77</v>
      </c>
      <c r="F225" s="53">
        <v>1713.38</v>
      </c>
      <c r="G225" s="53">
        <v>1716.11</v>
      </c>
      <c r="H225" s="53">
        <v>1717.79</v>
      </c>
      <c r="I225" s="53">
        <v>1715.41</v>
      </c>
      <c r="J225" s="53">
        <v>1726.89</v>
      </c>
      <c r="K225" s="53">
        <v>1731.48</v>
      </c>
      <c r="L225" s="53">
        <v>1733.8</v>
      </c>
      <c r="M225" s="53">
        <v>1732.29</v>
      </c>
      <c r="N225" s="53">
        <v>1724.8</v>
      </c>
      <c r="O225" s="53">
        <v>1727.01</v>
      </c>
      <c r="P225" s="53">
        <v>1725.71</v>
      </c>
      <c r="Q225" s="53">
        <v>1731.96</v>
      </c>
      <c r="R225" s="53">
        <v>1732.76</v>
      </c>
      <c r="S225" s="53">
        <v>1745.09</v>
      </c>
      <c r="T225" s="53">
        <v>1771.94</v>
      </c>
      <c r="U225" s="53">
        <v>1738.67</v>
      </c>
      <c r="V225" s="53">
        <v>1729.91</v>
      </c>
      <c r="W225" s="53">
        <v>1729.43</v>
      </c>
      <c r="X225" s="53">
        <v>1738.84</v>
      </c>
      <c r="Y225" s="53">
        <v>1729.48</v>
      </c>
    </row>
    <row r="226" spans="1:25" s="33" customFormat="1" ht="12" customHeight="1">
      <c r="A226" s="52">
        <v>14</v>
      </c>
      <c r="B226" s="53">
        <v>1733.84</v>
      </c>
      <c r="C226" s="53">
        <v>1725.69</v>
      </c>
      <c r="D226" s="53">
        <v>1715.88</v>
      </c>
      <c r="E226" s="53">
        <v>1710.95</v>
      </c>
      <c r="F226" s="53">
        <v>1709.58</v>
      </c>
      <c r="G226" s="53">
        <v>1715.94</v>
      </c>
      <c r="H226" s="53">
        <v>1743.75</v>
      </c>
      <c r="I226" s="53">
        <v>1725.79</v>
      </c>
      <c r="J226" s="53">
        <v>1732.19</v>
      </c>
      <c r="K226" s="53">
        <v>1729.16</v>
      </c>
      <c r="L226" s="53">
        <v>1731.49</v>
      </c>
      <c r="M226" s="53">
        <v>1728.45</v>
      </c>
      <c r="N226" s="53">
        <v>1729.11</v>
      </c>
      <c r="O226" s="53">
        <v>1728.1</v>
      </c>
      <c r="P226" s="53">
        <v>1731.27</v>
      </c>
      <c r="Q226" s="53">
        <v>1730.52</v>
      </c>
      <c r="R226" s="53">
        <v>1735.88</v>
      </c>
      <c r="S226" s="53">
        <v>1832.49</v>
      </c>
      <c r="T226" s="53">
        <v>1736.59</v>
      </c>
      <c r="U226" s="53">
        <v>1735.46</v>
      </c>
      <c r="V226" s="53">
        <v>1737.67</v>
      </c>
      <c r="W226" s="53">
        <v>1737.16</v>
      </c>
      <c r="X226" s="53">
        <v>1740.3</v>
      </c>
      <c r="Y226" s="53">
        <v>1736</v>
      </c>
    </row>
    <row r="227" spans="1:25" s="33" customFormat="1" ht="12" customHeight="1">
      <c r="A227" s="52">
        <v>15</v>
      </c>
      <c r="B227" s="53">
        <v>1742.45</v>
      </c>
      <c r="C227" s="53">
        <v>1727.66</v>
      </c>
      <c r="D227" s="53">
        <v>1756.21</v>
      </c>
      <c r="E227" s="53">
        <v>1722.76</v>
      </c>
      <c r="F227" s="53">
        <v>1730.93</v>
      </c>
      <c r="G227" s="53">
        <v>1718.63</v>
      </c>
      <c r="H227" s="53">
        <v>1718.12</v>
      </c>
      <c r="I227" s="53">
        <v>1722.45</v>
      </c>
      <c r="J227" s="53">
        <v>1728.41</v>
      </c>
      <c r="K227" s="53">
        <v>1736.15</v>
      </c>
      <c r="L227" s="53">
        <v>1738.73</v>
      </c>
      <c r="M227" s="53">
        <v>1741.71</v>
      </c>
      <c r="N227" s="53">
        <v>1740.87</v>
      </c>
      <c r="O227" s="53">
        <v>1741.94</v>
      </c>
      <c r="P227" s="53">
        <v>1744.53</v>
      </c>
      <c r="Q227" s="53">
        <v>1743.79</v>
      </c>
      <c r="R227" s="53">
        <v>1742.65</v>
      </c>
      <c r="S227" s="53">
        <v>1743.25</v>
      </c>
      <c r="T227" s="53">
        <v>1742.32</v>
      </c>
      <c r="U227" s="53">
        <v>1744.09</v>
      </c>
      <c r="V227" s="53">
        <v>1741.32</v>
      </c>
      <c r="W227" s="53">
        <v>1745.59</v>
      </c>
      <c r="X227" s="53">
        <v>1749.13</v>
      </c>
      <c r="Y227" s="53">
        <v>1740.92</v>
      </c>
    </row>
    <row r="228" spans="1:25" s="33" customFormat="1" ht="12" customHeight="1">
      <c r="A228" s="52">
        <v>16</v>
      </c>
      <c r="B228" s="53">
        <v>1722.1</v>
      </c>
      <c r="C228" s="53">
        <v>1729.4</v>
      </c>
      <c r="D228" s="53">
        <v>1728.39</v>
      </c>
      <c r="E228" s="53">
        <v>1718.63</v>
      </c>
      <c r="F228" s="53">
        <v>1719.68</v>
      </c>
      <c r="G228" s="53">
        <v>1720.51</v>
      </c>
      <c r="H228" s="53">
        <v>1740.6</v>
      </c>
      <c r="I228" s="53">
        <v>1716.12</v>
      </c>
      <c r="J228" s="53">
        <v>1783.51</v>
      </c>
      <c r="K228" s="53">
        <v>1738.53</v>
      </c>
      <c r="L228" s="53">
        <v>1732.69</v>
      </c>
      <c r="M228" s="53">
        <v>1740.52</v>
      </c>
      <c r="N228" s="53">
        <v>1738.3</v>
      </c>
      <c r="O228" s="53">
        <v>1737.14</v>
      </c>
      <c r="P228" s="53">
        <v>1738.47</v>
      </c>
      <c r="Q228" s="53">
        <v>1742.49</v>
      </c>
      <c r="R228" s="53">
        <v>1737.83</v>
      </c>
      <c r="S228" s="53">
        <v>1742.12</v>
      </c>
      <c r="T228" s="53">
        <v>1740.74</v>
      </c>
      <c r="U228" s="53">
        <v>1741.07</v>
      </c>
      <c r="V228" s="53">
        <v>1737.35</v>
      </c>
      <c r="W228" s="53">
        <v>1743.5</v>
      </c>
      <c r="X228" s="53">
        <v>1745.98</v>
      </c>
      <c r="Y228" s="53">
        <v>1743.53</v>
      </c>
    </row>
    <row r="229" spans="1:25" s="33" customFormat="1" ht="12" customHeight="1">
      <c r="A229" s="52">
        <v>17</v>
      </c>
      <c r="B229" s="53">
        <v>1720.85</v>
      </c>
      <c r="C229" s="53">
        <v>1728.23</v>
      </c>
      <c r="D229" s="53">
        <v>1731.76</v>
      </c>
      <c r="E229" s="53">
        <v>1745.43</v>
      </c>
      <c r="F229" s="53">
        <v>1755.68</v>
      </c>
      <c r="G229" s="53">
        <v>1777.26</v>
      </c>
      <c r="H229" s="53">
        <v>1791.97</v>
      </c>
      <c r="I229" s="53">
        <v>1794.74</v>
      </c>
      <c r="J229" s="53">
        <v>1791.09</v>
      </c>
      <c r="K229" s="53">
        <v>1797.08</v>
      </c>
      <c r="L229" s="53">
        <v>1795.6</v>
      </c>
      <c r="M229" s="53">
        <v>1795.13</v>
      </c>
      <c r="N229" s="53">
        <v>1788.69</v>
      </c>
      <c r="O229" s="53">
        <v>1793.05</v>
      </c>
      <c r="P229" s="53">
        <v>1785.42</v>
      </c>
      <c r="Q229" s="53">
        <v>1778.05</v>
      </c>
      <c r="R229" s="53">
        <v>1791.02</v>
      </c>
      <c r="S229" s="53">
        <v>1792.2</v>
      </c>
      <c r="T229" s="53">
        <v>1802.39</v>
      </c>
      <c r="U229" s="53">
        <v>1788</v>
      </c>
      <c r="V229" s="53">
        <v>1778.6</v>
      </c>
      <c r="W229" s="53">
        <v>1763.34</v>
      </c>
      <c r="X229" s="53">
        <v>1798.45</v>
      </c>
      <c r="Y229" s="53">
        <v>1768.35</v>
      </c>
    </row>
    <row r="230" spans="1:25" s="33" customFormat="1" ht="12" customHeight="1">
      <c r="A230" s="52">
        <v>18</v>
      </c>
      <c r="B230" s="53">
        <v>1733.82</v>
      </c>
      <c r="C230" s="53">
        <v>1705.63</v>
      </c>
      <c r="D230" s="53">
        <v>1710.93</v>
      </c>
      <c r="E230" s="53">
        <v>1727.28</v>
      </c>
      <c r="F230" s="53">
        <v>1743.42</v>
      </c>
      <c r="G230" s="53">
        <v>1760.15</v>
      </c>
      <c r="H230" s="53">
        <v>1773.54</v>
      </c>
      <c r="I230" s="53">
        <v>1783.44</v>
      </c>
      <c r="J230" s="53">
        <v>1783.52</v>
      </c>
      <c r="K230" s="53">
        <v>1788.68</v>
      </c>
      <c r="L230" s="53">
        <v>1795.06</v>
      </c>
      <c r="M230" s="53">
        <v>1789.87</v>
      </c>
      <c r="N230" s="53">
        <v>1792.5</v>
      </c>
      <c r="O230" s="53">
        <v>1792.24</v>
      </c>
      <c r="P230" s="53">
        <v>1784.6</v>
      </c>
      <c r="Q230" s="53">
        <v>1792.95</v>
      </c>
      <c r="R230" s="53">
        <v>1793.81</v>
      </c>
      <c r="S230" s="53">
        <v>1779.35</v>
      </c>
      <c r="T230" s="53">
        <v>1795.62</v>
      </c>
      <c r="U230" s="53">
        <v>1779.85</v>
      </c>
      <c r="V230" s="53">
        <v>1785.29</v>
      </c>
      <c r="W230" s="53">
        <v>1784.15</v>
      </c>
      <c r="X230" s="53">
        <v>1788.86</v>
      </c>
      <c r="Y230" s="53">
        <v>1761.38</v>
      </c>
    </row>
    <row r="231" spans="1:25" s="33" customFormat="1" ht="12" customHeight="1">
      <c r="A231" s="52">
        <v>19</v>
      </c>
      <c r="B231" s="53">
        <v>1736.66</v>
      </c>
      <c r="C231" s="53">
        <v>1728.42</v>
      </c>
      <c r="D231" s="53">
        <v>1729.54</v>
      </c>
      <c r="E231" s="53">
        <v>1733.07</v>
      </c>
      <c r="F231" s="53">
        <v>1747.96</v>
      </c>
      <c r="G231" s="53">
        <v>1773.47</v>
      </c>
      <c r="H231" s="53">
        <v>1766.13</v>
      </c>
      <c r="I231" s="53">
        <v>1797.79</v>
      </c>
      <c r="J231" s="53">
        <v>1800.4</v>
      </c>
      <c r="K231" s="53">
        <v>1842.33</v>
      </c>
      <c r="L231" s="53">
        <v>1805</v>
      </c>
      <c r="M231" s="53">
        <v>1808.33</v>
      </c>
      <c r="N231" s="53">
        <v>1803.99</v>
      </c>
      <c r="O231" s="53">
        <v>1853.79</v>
      </c>
      <c r="P231" s="53">
        <v>1830.54</v>
      </c>
      <c r="Q231" s="53">
        <v>1840.46</v>
      </c>
      <c r="R231" s="53">
        <v>1834.89</v>
      </c>
      <c r="S231" s="53">
        <v>1815.55</v>
      </c>
      <c r="T231" s="53">
        <v>1805.71</v>
      </c>
      <c r="U231" s="53">
        <v>1785.89</v>
      </c>
      <c r="V231" s="53">
        <v>1792.12</v>
      </c>
      <c r="W231" s="53">
        <v>1781.9</v>
      </c>
      <c r="X231" s="53">
        <v>1793.96</v>
      </c>
      <c r="Y231" s="53">
        <v>1771.83</v>
      </c>
    </row>
    <row r="232" spans="1:25" s="33" customFormat="1" ht="12" customHeight="1">
      <c r="A232" s="52">
        <v>20</v>
      </c>
      <c r="B232" s="53">
        <v>1732.29</v>
      </c>
      <c r="C232" s="53">
        <v>1727.88</v>
      </c>
      <c r="D232" s="53">
        <v>1731.42</v>
      </c>
      <c r="E232" s="53">
        <v>1737.2</v>
      </c>
      <c r="F232" s="53">
        <v>1755.03</v>
      </c>
      <c r="G232" s="53">
        <v>1773.48</v>
      </c>
      <c r="H232" s="53">
        <v>1780.15</v>
      </c>
      <c r="I232" s="53">
        <v>1791.75</v>
      </c>
      <c r="J232" s="53">
        <v>1800.95</v>
      </c>
      <c r="K232" s="53">
        <v>1816.39</v>
      </c>
      <c r="L232" s="53">
        <v>1806.89</v>
      </c>
      <c r="M232" s="53">
        <v>1810.65</v>
      </c>
      <c r="N232" s="53">
        <v>1798.62</v>
      </c>
      <c r="O232" s="53">
        <v>1813.94</v>
      </c>
      <c r="P232" s="53">
        <v>1817.76</v>
      </c>
      <c r="Q232" s="53">
        <v>1820.79</v>
      </c>
      <c r="R232" s="53">
        <v>1819.23</v>
      </c>
      <c r="S232" s="53">
        <v>1837.99</v>
      </c>
      <c r="T232" s="53">
        <v>1818.22</v>
      </c>
      <c r="U232" s="53">
        <v>1803.43</v>
      </c>
      <c r="V232" s="53">
        <v>1819.53</v>
      </c>
      <c r="W232" s="53">
        <v>1823.09</v>
      </c>
      <c r="X232" s="53">
        <v>1792.77</v>
      </c>
      <c r="Y232" s="53">
        <v>1781.7</v>
      </c>
    </row>
    <row r="233" spans="1:25" s="33" customFormat="1" ht="12" customHeight="1">
      <c r="A233" s="52">
        <v>21</v>
      </c>
      <c r="B233" s="53">
        <v>1731.75</v>
      </c>
      <c r="C233" s="53">
        <v>1721.09</v>
      </c>
      <c r="D233" s="53">
        <v>1726.06</v>
      </c>
      <c r="E233" s="53">
        <v>1729.95</v>
      </c>
      <c r="F233" s="53">
        <v>1745.27</v>
      </c>
      <c r="G233" s="53">
        <v>1770.75</v>
      </c>
      <c r="H233" s="53">
        <v>1800.05</v>
      </c>
      <c r="I233" s="53">
        <v>1821.21</v>
      </c>
      <c r="J233" s="53">
        <v>1828.91</v>
      </c>
      <c r="K233" s="53">
        <v>1848.19</v>
      </c>
      <c r="L233" s="53">
        <v>1857.89</v>
      </c>
      <c r="M233" s="53">
        <v>1838.62</v>
      </c>
      <c r="N233" s="53">
        <v>1847.28</v>
      </c>
      <c r="O233" s="53">
        <v>1885.66</v>
      </c>
      <c r="P233" s="53">
        <v>1911.98</v>
      </c>
      <c r="Q233" s="53">
        <v>1928.28</v>
      </c>
      <c r="R233" s="53">
        <v>1925.53</v>
      </c>
      <c r="S233" s="53">
        <v>1858.74</v>
      </c>
      <c r="T233" s="53">
        <v>1868.79</v>
      </c>
      <c r="U233" s="53">
        <v>1837.04</v>
      </c>
      <c r="V233" s="53">
        <v>1826.56</v>
      </c>
      <c r="W233" s="53">
        <v>1831.89</v>
      </c>
      <c r="X233" s="53">
        <v>1834.78</v>
      </c>
      <c r="Y233" s="53">
        <v>1800.43</v>
      </c>
    </row>
    <row r="234" spans="1:25" s="33" customFormat="1" ht="12" customHeight="1">
      <c r="A234" s="52">
        <v>22</v>
      </c>
      <c r="B234" s="53">
        <v>1746.66</v>
      </c>
      <c r="C234" s="53">
        <v>1741.19</v>
      </c>
      <c r="D234" s="53">
        <v>1736</v>
      </c>
      <c r="E234" s="53">
        <v>1745.33</v>
      </c>
      <c r="F234" s="53">
        <v>1662.08</v>
      </c>
      <c r="G234" s="53">
        <v>1675.82</v>
      </c>
      <c r="H234" s="53">
        <v>1728.52</v>
      </c>
      <c r="I234" s="53">
        <v>1770.53</v>
      </c>
      <c r="J234" s="53">
        <v>1813.59</v>
      </c>
      <c r="K234" s="53">
        <v>1822.77</v>
      </c>
      <c r="L234" s="53">
        <v>1813.64</v>
      </c>
      <c r="M234" s="53">
        <v>1821.21</v>
      </c>
      <c r="N234" s="53">
        <v>1804.81</v>
      </c>
      <c r="O234" s="53">
        <v>1831.25</v>
      </c>
      <c r="P234" s="53">
        <v>1823.43</v>
      </c>
      <c r="Q234" s="53">
        <v>1817.66</v>
      </c>
      <c r="R234" s="53">
        <v>1808.49</v>
      </c>
      <c r="S234" s="53">
        <v>1807.22</v>
      </c>
      <c r="T234" s="53">
        <v>1813.56</v>
      </c>
      <c r="U234" s="53">
        <v>1806</v>
      </c>
      <c r="V234" s="53">
        <v>1802.23</v>
      </c>
      <c r="W234" s="53">
        <v>1801.39</v>
      </c>
      <c r="X234" s="53">
        <v>1818.49</v>
      </c>
      <c r="Y234" s="53">
        <v>1814.27</v>
      </c>
    </row>
    <row r="235" spans="1:25" s="33" customFormat="1" ht="12" customHeight="1">
      <c r="A235" s="52">
        <v>23</v>
      </c>
      <c r="B235" s="53">
        <v>1760.61</v>
      </c>
      <c r="C235" s="53">
        <v>1749.6</v>
      </c>
      <c r="D235" s="53">
        <v>1746.84</v>
      </c>
      <c r="E235" s="53">
        <v>1767.69</v>
      </c>
      <c r="F235" s="53">
        <v>1783.78</v>
      </c>
      <c r="G235" s="53">
        <v>1809.03</v>
      </c>
      <c r="H235" s="53">
        <v>1804.01</v>
      </c>
      <c r="I235" s="53">
        <v>1819.24</v>
      </c>
      <c r="J235" s="53">
        <v>1817.96</v>
      </c>
      <c r="K235" s="53">
        <v>1824.04</v>
      </c>
      <c r="L235" s="53">
        <v>1818.85</v>
      </c>
      <c r="M235" s="53">
        <v>1820.08</v>
      </c>
      <c r="N235" s="53">
        <v>1818.07</v>
      </c>
      <c r="O235" s="53">
        <v>1820.41</v>
      </c>
      <c r="P235" s="53">
        <v>1812.67</v>
      </c>
      <c r="Q235" s="53">
        <v>1795.08</v>
      </c>
      <c r="R235" s="53">
        <v>1787.97</v>
      </c>
      <c r="S235" s="53">
        <v>1789.63</v>
      </c>
      <c r="T235" s="53">
        <v>1791.36</v>
      </c>
      <c r="U235" s="53">
        <v>1790.54</v>
      </c>
      <c r="V235" s="53">
        <v>1791.74</v>
      </c>
      <c r="W235" s="53">
        <v>1788.79</v>
      </c>
      <c r="X235" s="53">
        <v>1801.95</v>
      </c>
      <c r="Y235" s="53">
        <v>1762.5</v>
      </c>
    </row>
    <row r="236" spans="1:25" s="33" customFormat="1" ht="12" customHeight="1">
      <c r="A236" s="52">
        <v>24</v>
      </c>
      <c r="B236" s="53">
        <v>1763.72</v>
      </c>
      <c r="C236" s="53">
        <v>1716.46</v>
      </c>
      <c r="D236" s="53">
        <v>1715.35</v>
      </c>
      <c r="E236" s="53">
        <v>1713.68</v>
      </c>
      <c r="F236" s="53">
        <v>1721.25</v>
      </c>
      <c r="G236" s="53">
        <v>1724.55</v>
      </c>
      <c r="H236" s="53">
        <v>1727.49</v>
      </c>
      <c r="I236" s="53">
        <v>1726.17</v>
      </c>
      <c r="J236" s="53">
        <v>1730.37</v>
      </c>
      <c r="K236" s="53">
        <v>1734.48</v>
      </c>
      <c r="L236" s="53">
        <v>1715.4</v>
      </c>
      <c r="M236" s="53">
        <v>1714.78</v>
      </c>
      <c r="N236" s="53">
        <v>1718.52</v>
      </c>
      <c r="O236" s="53">
        <v>1720.41</v>
      </c>
      <c r="P236" s="53">
        <v>1719.09</v>
      </c>
      <c r="Q236" s="53">
        <v>1715.58</v>
      </c>
      <c r="R236" s="53">
        <v>1712.05</v>
      </c>
      <c r="S236" s="53">
        <v>1710.6</v>
      </c>
      <c r="T236" s="53">
        <v>1711.27</v>
      </c>
      <c r="U236" s="53">
        <v>1715.66</v>
      </c>
      <c r="V236" s="53">
        <v>1712.02</v>
      </c>
      <c r="W236" s="53">
        <v>1714.58</v>
      </c>
      <c r="X236" s="53">
        <v>1711.89</v>
      </c>
      <c r="Y236" s="53">
        <v>1708.08</v>
      </c>
    </row>
    <row r="237" spans="1:25" s="33" customFormat="1" ht="12" customHeight="1">
      <c r="A237" s="52">
        <v>25</v>
      </c>
      <c r="B237" s="53">
        <v>1708.71</v>
      </c>
      <c r="C237" s="53">
        <v>1714.31</v>
      </c>
      <c r="D237" s="53">
        <v>1706.55</v>
      </c>
      <c r="E237" s="53">
        <v>1709.18</v>
      </c>
      <c r="F237" s="53">
        <v>1711.26</v>
      </c>
      <c r="G237" s="53">
        <v>1716.98</v>
      </c>
      <c r="H237" s="53">
        <v>1717.8</v>
      </c>
      <c r="I237" s="53">
        <v>1713.9</v>
      </c>
      <c r="J237" s="53">
        <v>1711.15</v>
      </c>
      <c r="K237" s="53">
        <v>1707.8</v>
      </c>
      <c r="L237" s="53">
        <v>1709.11</v>
      </c>
      <c r="M237" s="53">
        <v>1713.97</v>
      </c>
      <c r="N237" s="53">
        <v>1712.1</v>
      </c>
      <c r="O237" s="53">
        <v>1714.53</v>
      </c>
      <c r="P237" s="53">
        <v>1719.75</v>
      </c>
      <c r="Q237" s="53">
        <v>1720.1</v>
      </c>
      <c r="R237" s="53">
        <v>1717.02</v>
      </c>
      <c r="S237" s="53">
        <v>1712.35</v>
      </c>
      <c r="T237" s="53">
        <v>1717.59</v>
      </c>
      <c r="U237" s="53">
        <v>1714.08</v>
      </c>
      <c r="V237" s="53">
        <v>1711.34</v>
      </c>
      <c r="W237" s="53">
        <v>1712.23</v>
      </c>
      <c r="X237" s="53">
        <v>1717.75</v>
      </c>
      <c r="Y237" s="53">
        <v>1712.31</v>
      </c>
    </row>
    <row r="238" spans="1:25" s="33" customFormat="1" ht="12" customHeight="1">
      <c r="A238" s="52">
        <v>26</v>
      </c>
      <c r="B238" s="53">
        <v>1711.44</v>
      </c>
      <c r="C238" s="53">
        <v>1701.96</v>
      </c>
      <c r="D238" s="53">
        <v>1709.7</v>
      </c>
      <c r="E238" s="53">
        <v>1706</v>
      </c>
      <c r="F238" s="53">
        <v>1708.83</v>
      </c>
      <c r="G238" s="53">
        <v>1716.42</v>
      </c>
      <c r="H238" s="53">
        <v>1719.12</v>
      </c>
      <c r="I238" s="53">
        <v>1712.91</v>
      </c>
      <c r="J238" s="53">
        <v>1726.74</v>
      </c>
      <c r="K238" s="53">
        <v>1716.89</v>
      </c>
      <c r="L238" s="53">
        <v>1720.01</v>
      </c>
      <c r="M238" s="53">
        <v>1727.34</v>
      </c>
      <c r="N238" s="53">
        <v>1723.26</v>
      </c>
      <c r="O238" s="53">
        <v>1745.77</v>
      </c>
      <c r="P238" s="53">
        <v>1729.63</v>
      </c>
      <c r="Q238" s="53">
        <v>1749.38</v>
      </c>
      <c r="R238" s="53">
        <v>1753.89</v>
      </c>
      <c r="S238" s="53">
        <v>1724.68</v>
      </c>
      <c r="T238" s="53">
        <v>1733.03</v>
      </c>
      <c r="U238" s="53">
        <v>1715.75</v>
      </c>
      <c r="V238" s="53">
        <v>1722.65</v>
      </c>
      <c r="W238" s="53">
        <v>1722.48</v>
      </c>
      <c r="X238" s="53">
        <v>1722.84</v>
      </c>
      <c r="Y238" s="53">
        <v>1701.38</v>
      </c>
    </row>
    <row r="239" spans="1:25" s="33" customFormat="1" ht="12" customHeight="1">
      <c r="A239" s="52">
        <v>27</v>
      </c>
      <c r="B239" s="53">
        <v>1711.5</v>
      </c>
      <c r="C239" s="53">
        <v>1708.15</v>
      </c>
      <c r="D239" s="53">
        <v>1712.83</v>
      </c>
      <c r="E239" s="53">
        <v>1710.98</v>
      </c>
      <c r="F239" s="53">
        <v>1706.34</v>
      </c>
      <c r="G239" s="53">
        <v>1710.74</v>
      </c>
      <c r="H239" s="53">
        <v>1715.2</v>
      </c>
      <c r="I239" s="53">
        <v>1716.53</v>
      </c>
      <c r="J239" s="53">
        <v>1713.05</v>
      </c>
      <c r="K239" s="53">
        <v>1710.9</v>
      </c>
      <c r="L239" s="53">
        <v>1709.22</v>
      </c>
      <c r="M239" s="53">
        <v>1711.51</v>
      </c>
      <c r="N239" s="53">
        <v>1724.17</v>
      </c>
      <c r="O239" s="53">
        <v>1727.47</v>
      </c>
      <c r="P239" s="53">
        <v>1738.28</v>
      </c>
      <c r="Q239" s="53">
        <v>1729.78</v>
      </c>
      <c r="R239" s="53">
        <v>1722</v>
      </c>
      <c r="S239" s="53">
        <v>1719.21</v>
      </c>
      <c r="T239" s="53">
        <v>1723.25</v>
      </c>
      <c r="U239" s="53">
        <v>1716.43</v>
      </c>
      <c r="V239" s="53">
        <v>1712.7</v>
      </c>
      <c r="W239" s="53">
        <v>1713.57</v>
      </c>
      <c r="X239" s="53">
        <v>1708.37</v>
      </c>
      <c r="Y239" s="53">
        <v>1707.87</v>
      </c>
    </row>
    <row r="240" spans="1:25" s="33" customFormat="1" ht="12" customHeight="1">
      <c r="A240" s="52">
        <v>28</v>
      </c>
      <c r="B240" s="53">
        <v>1696.43</v>
      </c>
      <c r="C240" s="53">
        <v>1704.4</v>
      </c>
      <c r="D240" s="53">
        <v>1707.34</v>
      </c>
      <c r="E240" s="53">
        <v>1709.23</v>
      </c>
      <c r="F240" s="53">
        <v>1707.82</v>
      </c>
      <c r="G240" s="53">
        <v>1708</v>
      </c>
      <c r="H240" s="53">
        <v>1723.18</v>
      </c>
      <c r="I240" s="53">
        <v>1720.33</v>
      </c>
      <c r="J240" s="53">
        <v>1722.3</v>
      </c>
      <c r="K240" s="53">
        <v>1706.01</v>
      </c>
      <c r="L240" s="53">
        <v>1704.53</v>
      </c>
      <c r="M240" s="53">
        <v>1707.18</v>
      </c>
      <c r="N240" s="53">
        <v>1717.04</v>
      </c>
      <c r="O240" s="53">
        <v>1715.94</v>
      </c>
      <c r="P240" s="53">
        <v>1704.17</v>
      </c>
      <c r="Q240" s="53">
        <v>1710.95</v>
      </c>
      <c r="R240" s="53">
        <v>1916.15</v>
      </c>
      <c r="S240" s="53">
        <v>1836.76</v>
      </c>
      <c r="T240" s="53">
        <v>1696.28</v>
      </c>
      <c r="U240" s="53">
        <v>1699.44</v>
      </c>
      <c r="V240" s="53">
        <v>1704.09</v>
      </c>
      <c r="W240" s="53">
        <v>1712.5</v>
      </c>
      <c r="X240" s="53">
        <v>1716.03</v>
      </c>
      <c r="Y240" s="53">
        <v>1713.55</v>
      </c>
    </row>
    <row r="241" spans="1:25" s="33" customFormat="1" ht="12" customHeight="1">
      <c r="A241" s="52">
        <v>29</v>
      </c>
      <c r="B241" s="53">
        <v>1716.75</v>
      </c>
      <c r="C241" s="53">
        <v>1710.28</v>
      </c>
      <c r="D241" s="53">
        <v>1710.42</v>
      </c>
      <c r="E241" s="53">
        <v>1708.99</v>
      </c>
      <c r="F241" s="53">
        <v>1707.94</v>
      </c>
      <c r="G241" s="53">
        <v>1680.8</v>
      </c>
      <c r="H241" s="53">
        <v>1702.47</v>
      </c>
      <c r="I241" s="53">
        <v>1714.73</v>
      </c>
      <c r="J241" s="53">
        <v>1704.84</v>
      </c>
      <c r="K241" s="53">
        <v>1707.8</v>
      </c>
      <c r="L241" s="53">
        <v>1719.68</v>
      </c>
      <c r="M241" s="53">
        <v>1715.31</v>
      </c>
      <c r="N241" s="53">
        <v>1721.2</v>
      </c>
      <c r="O241" s="53">
        <v>1723.85</v>
      </c>
      <c r="P241" s="53">
        <v>1719.87</v>
      </c>
      <c r="Q241" s="53">
        <v>1723.76</v>
      </c>
      <c r="R241" s="53">
        <v>1722.45</v>
      </c>
      <c r="S241" s="53">
        <v>1722.05</v>
      </c>
      <c r="T241" s="53">
        <v>1721.93</v>
      </c>
      <c r="U241" s="53">
        <v>1725.26</v>
      </c>
      <c r="V241" s="53">
        <v>1725.72</v>
      </c>
      <c r="W241" s="53">
        <v>1722.93</v>
      </c>
      <c r="X241" s="53">
        <v>1715.9</v>
      </c>
      <c r="Y241" s="53">
        <v>1711.14</v>
      </c>
    </row>
    <row r="242" spans="1:25" s="33" customFormat="1" ht="12" customHeight="1">
      <c r="A242" s="52">
        <v>30</v>
      </c>
      <c r="B242" s="53">
        <v>1716.06</v>
      </c>
      <c r="C242" s="53">
        <v>1715.94</v>
      </c>
      <c r="D242" s="53">
        <v>1720.26</v>
      </c>
      <c r="E242" s="53">
        <v>1721.92</v>
      </c>
      <c r="F242" s="53">
        <v>1722.52</v>
      </c>
      <c r="G242" s="53">
        <v>1726.14</v>
      </c>
      <c r="H242" s="53">
        <v>1722.24</v>
      </c>
      <c r="I242" s="53">
        <v>1721.26</v>
      </c>
      <c r="J242" s="53">
        <v>1721.94</v>
      </c>
      <c r="K242" s="53">
        <v>1715.89</v>
      </c>
      <c r="L242" s="53">
        <v>1716.81</v>
      </c>
      <c r="M242" s="53">
        <v>1720.86</v>
      </c>
      <c r="N242" s="53">
        <v>1721.7</v>
      </c>
      <c r="O242" s="53">
        <v>1721.04</v>
      </c>
      <c r="P242" s="53">
        <v>1719.29</v>
      </c>
      <c r="Q242" s="53">
        <v>1720.07</v>
      </c>
      <c r="R242" s="53">
        <v>1718.97</v>
      </c>
      <c r="S242" s="53">
        <v>1720.16</v>
      </c>
      <c r="T242" s="53">
        <v>1719.59</v>
      </c>
      <c r="U242" s="53">
        <v>1716.82</v>
      </c>
      <c r="V242" s="53">
        <v>1719.86</v>
      </c>
      <c r="W242" s="53">
        <v>1718.08</v>
      </c>
      <c r="X242" s="53">
        <v>1724.12</v>
      </c>
      <c r="Y242" s="53">
        <v>1794.75</v>
      </c>
    </row>
    <row r="243" spans="1:25" s="33" customFormat="1" ht="12" customHeight="1">
      <c r="A243" s="52">
        <v>31</v>
      </c>
      <c r="B243" s="53">
        <v>1720.56</v>
      </c>
      <c r="C243" s="53">
        <v>1720.36</v>
      </c>
      <c r="D243" s="53">
        <v>1702.47</v>
      </c>
      <c r="E243" s="53">
        <v>1708.78</v>
      </c>
      <c r="F243" s="53">
        <v>1742.95</v>
      </c>
      <c r="G243" s="53">
        <v>1743.16</v>
      </c>
      <c r="H243" s="53">
        <v>1732.11</v>
      </c>
      <c r="I243" s="53">
        <v>1741.66</v>
      </c>
      <c r="J243" s="53">
        <v>1766.23</v>
      </c>
      <c r="K243" s="53">
        <v>1782.02</v>
      </c>
      <c r="L243" s="53">
        <v>1766.5</v>
      </c>
      <c r="M243" s="53">
        <v>1767.35</v>
      </c>
      <c r="N243" s="53">
        <v>1763.36</v>
      </c>
      <c r="O243" s="53">
        <v>1744.15</v>
      </c>
      <c r="P243" s="53">
        <v>1760.35</v>
      </c>
      <c r="Q243" s="53">
        <v>1741.05</v>
      </c>
      <c r="R243" s="53">
        <v>1738.27</v>
      </c>
      <c r="S243" s="53">
        <v>1756.82</v>
      </c>
      <c r="T243" s="53">
        <v>1761.73</v>
      </c>
      <c r="U243" s="53">
        <v>1767.36</v>
      </c>
      <c r="V243" s="53">
        <v>1763.87</v>
      </c>
      <c r="W243" s="53">
        <v>1758.5</v>
      </c>
      <c r="X243" s="53">
        <v>1766.81</v>
      </c>
      <c r="Y243" s="53">
        <v>1739.76</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45.9</v>
      </c>
      <c r="C247" s="53">
        <v>1742.09</v>
      </c>
      <c r="D247" s="53">
        <v>1747.38</v>
      </c>
      <c r="E247" s="53">
        <v>1748.63</v>
      </c>
      <c r="F247" s="53">
        <v>1749.02</v>
      </c>
      <c r="G247" s="53">
        <v>1749.82</v>
      </c>
      <c r="H247" s="53">
        <v>1745.49</v>
      </c>
      <c r="I247" s="53">
        <v>1745.61</v>
      </c>
      <c r="J247" s="53">
        <v>1742.05</v>
      </c>
      <c r="K247" s="53">
        <v>1747.81</v>
      </c>
      <c r="L247" s="53">
        <v>1748.53</v>
      </c>
      <c r="M247" s="53">
        <v>1747.87</v>
      </c>
      <c r="N247" s="53">
        <v>1748.24</v>
      </c>
      <c r="O247" s="53">
        <v>1744.91</v>
      </c>
      <c r="P247" s="53">
        <v>1746.73</v>
      </c>
      <c r="Q247" s="53">
        <v>1749.95</v>
      </c>
      <c r="R247" s="53">
        <v>1741.31</v>
      </c>
      <c r="S247" s="53">
        <v>1746.54</v>
      </c>
      <c r="T247" s="53">
        <v>1748.12</v>
      </c>
      <c r="U247" s="53">
        <v>1753.65</v>
      </c>
      <c r="V247" s="53">
        <v>1755.14</v>
      </c>
      <c r="W247" s="53">
        <v>1753.93</v>
      </c>
      <c r="X247" s="53">
        <v>1757.44</v>
      </c>
      <c r="Y247" s="53">
        <v>1742.65</v>
      </c>
    </row>
    <row r="248" spans="1:25" s="33" customFormat="1" ht="12" customHeight="1">
      <c r="A248" s="52">
        <v>2</v>
      </c>
      <c r="B248" s="53">
        <v>1736.22</v>
      </c>
      <c r="C248" s="53">
        <v>1739.95</v>
      </c>
      <c r="D248" s="53">
        <v>1738.88</v>
      </c>
      <c r="E248" s="53">
        <v>1744.1</v>
      </c>
      <c r="F248" s="53">
        <v>1745</v>
      </c>
      <c r="G248" s="53">
        <v>1746.07</v>
      </c>
      <c r="H248" s="53">
        <v>1747.96</v>
      </c>
      <c r="I248" s="53">
        <v>1745.12</v>
      </c>
      <c r="J248" s="53">
        <v>1744.17</v>
      </c>
      <c r="K248" s="53">
        <v>1745.68</v>
      </c>
      <c r="L248" s="53">
        <v>1748.83</v>
      </c>
      <c r="M248" s="53">
        <v>1747.7</v>
      </c>
      <c r="N248" s="53">
        <v>1748.31</v>
      </c>
      <c r="O248" s="53">
        <v>1745.99</v>
      </c>
      <c r="P248" s="53">
        <v>1747.91</v>
      </c>
      <c r="Q248" s="53">
        <v>1745.48</v>
      </c>
      <c r="R248" s="53">
        <v>1741.94</v>
      </c>
      <c r="S248" s="53">
        <v>1741.94</v>
      </c>
      <c r="T248" s="53">
        <v>1745.42</v>
      </c>
      <c r="U248" s="53">
        <v>1747.81</v>
      </c>
      <c r="V248" s="53">
        <v>1745.66</v>
      </c>
      <c r="W248" s="53">
        <v>1748.78</v>
      </c>
      <c r="X248" s="53">
        <v>1755.41</v>
      </c>
      <c r="Y248" s="53">
        <v>1750.36</v>
      </c>
    </row>
    <row r="249" spans="1:25" s="33" customFormat="1" ht="12" customHeight="1">
      <c r="A249" s="52">
        <v>3</v>
      </c>
      <c r="B249" s="53">
        <v>1740.87</v>
      </c>
      <c r="C249" s="53">
        <v>1743.74</v>
      </c>
      <c r="D249" s="53">
        <v>1747.15</v>
      </c>
      <c r="E249" s="53">
        <v>1743.85</v>
      </c>
      <c r="F249" s="53">
        <v>1745.74</v>
      </c>
      <c r="G249" s="53">
        <v>1745.84</v>
      </c>
      <c r="H249" s="53">
        <v>1748.11</v>
      </c>
      <c r="I249" s="53">
        <v>1744.93</v>
      </c>
      <c r="J249" s="53">
        <v>1738.32</v>
      </c>
      <c r="K249" s="53">
        <v>1747.91</v>
      </c>
      <c r="L249" s="53">
        <v>1750.44</v>
      </c>
      <c r="M249" s="53">
        <v>1753.46</v>
      </c>
      <c r="N249" s="53">
        <v>1757.57</v>
      </c>
      <c r="O249" s="53">
        <v>1748.39</v>
      </c>
      <c r="P249" s="53">
        <v>1749.71</v>
      </c>
      <c r="Q249" s="53">
        <v>1746.52</v>
      </c>
      <c r="R249" s="53">
        <v>1750.57</v>
      </c>
      <c r="S249" s="53">
        <v>1748.78</v>
      </c>
      <c r="T249" s="53">
        <v>1748.92</v>
      </c>
      <c r="U249" s="53">
        <v>1750.54</v>
      </c>
      <c r="V249" s="53">
        <v>1749.33</v>
      </c>
      <c r="W249" s="53">
        <v>1750.83</v>
      </c>
      <c r="X249" s="53">
        <v>1755.65</v>
      </c>
      <c r="Y249" s="53">
        <v>1749.55</v>
      </c>
    </row>
    <row r="250" spans="1:25" s="33" customFormat="1" ht="12" customHeight="1">
      <c r="A250" s="52">
        <v>4</v>
      </c>
      <c r="B250" s="53">
        <v>1744.19</v>
      </c>
      <c r="C250" s="53">
        <v>1744.8</v>
      </c>
      <c r="D250" s="53">
        <v>1745.95</v>
      </c>
      <c r="E250" s="53">
        <v>1744.45</v>
      </c>
      <c r="F250" s="53">
        <v>1744.61</v>
      </c>
      <c r="G250" s="53">
        <v>1749.59</v>
      </c>
      <c r="H250" s="53">
        <v>1729.18</v>
      </c>
      <c r="I250" s="53">
        <v>1718.71</v>
      </c>
      <c r="J250" s="53">
        <v>1749.76</v>
      </c>
      <c r="K250" s="53">
        <v>1752.63</v>
      </c>
      <c r="L250" s="53">
        <v>1750.78</v>
      </c>
      <c r="M250" s="53">
        <v>1751.14</v>
      </c>
      <c r="N250" s="53">
        <v>1814.96</v>
      </c>
      <c r="O250" s="53">
        <v>1859.26</v>
      </c>
      <c r="P250" s="53">
        <v>1840.25</v>
      </c>
      <c r="Q250" s="53">
        <v>1751.89</v>
      </c>
      <c r="R250" s="53">
        <v>1742.88</v>
      </c>
      <c r="S250" s="53">
        <v>1744.67</v>
      </c>
      <c r="T250" s="53">
        <v>1745.3</v>
      </c>
      <c r="U250" s="53">
        <v>1748.33</v>
      </c>
      <c r="V250" s="53">
        <v>1748.05</v>
      </c>
      <c r="W250" s="53">
        <v>1745.76</v>
      </c>
      <c r="X250" s="53">
        <v>1760.41</v>
      </c>
      <c r="Y250" s="53">
        <v>1734.4</v>
      </c>
    </row>
    <row r="251" spans="1:25" s="33" customFormat="1" ht="12" customHeight="1">
      <c r="A251" s="52">
        <v>5</v>
      </c>
      <c r="B251" s="53">
        <v>1744.63</v>
      </c>
      <c r="C251" s="53">
        <v>1738.7</v>
      </c>
      <c r="D251" s="53">
        <v>1738.23</v>
      </c>
      <c r="E251" s="53">
        <v>1740.7</v>
      </c>
      <c r="F251" s="53">
        <v>1743.47</v>
      </c>
      <c r="G251" s="53">
        <v>1747.83</v>
      </c>
      <c r="H251" s="53">
        <v>1744.91</v>
      </c>
      <c r="I251" s="53">
        <v>1751.92</v>
      </c>
      <c r="J251" s="53">
        <v>1749</v>
      </c>
      <c r="K251" s="53">
        <v>1750.23</v>
      </c>
      <c r="L251" s="53">
        <v>1752.02</v>
      </c>
      <c r="M251" s="53">
        <v>1745.18</v>
      </c>
      <c r="N251" s="53">
        <v>1745.95</v>
      </c>
      <c r="O251" s="53">
        <v>1743.91</v>
      </c>
      <c r="P251" s="53">
        <v>1744.19</v>
      </c>
      <c r="Q251" s="53">
        <v>1748.46</v>
      </c>
      <c r="R251" s="53">
        <v>1742.89</v>
      </c>
      <c r="S251" s="53">
        <v>1744.58</v>
      </c>
      <c r="T251" s="53">
        <v>1747.2</v>
      </c>
      <c r="U251" s="53">
        <v>1746.93</v>
      </c>
      <c r="V251" s="53">
        <v>1751.53</v>
      </c>
      <c r="W251" s="53">
        <v>1745.74</v>
      </c>
      <c r="X251" s="53">
        <v>1745</v>
      </c>
      <c r="Y251" s="53">
        <v>1742.76</v>
      </c>
    </row>
    <row r="252" spans="1:25" s="33" customFormat="1" ht="12" customHeight="1">
      <c r="A252" s="52">
        <v>6</v>
      </c>
      <c r="B252" s="53">
        <v>1744.58</v>
      </c>
      <c r="C252" s="53">
        <v>1740.13</v>
      </c>
      <c r="D252" s="53">
        <v>1745.23</v>
      </c>
      <c r="E252" s="53">
        <v>1747.01</v>
      </c>
      <c r="F252" s="53">
        <v>1745.74</v>
      </c>
      <c r="G252" s="53">
        <v>1746.53</v>
      </c>
      <c r="H252" s="53">
        <v>1743.39</v>
      </c>
      <c r="I252" s="53">
        <v>1744.29</v>
      </c>
      <c r="J252" s="53">
        <v>1745.2</v>
      </c>
      <c r="K252" s="53">
        <v>1739.22</v>
      </c>
      <c r="L252" s="53">
        <v>1742.09</v>
      </c>
      <c r="M252" s="53">
        <v>1745.63</v>
      </c>
      <c r="N252" s="53">
        <v>1744.56</v>
      </c>
      <c r="O252" s="53">
        <v>1745.74</v>
      </c>
      <c r="P252" s="53">
        <v>1744.27</v>
      </c>
      <c r="Q252" s="53">
        <v>1747.28</v>
      </c>
      <c r="R252" s="53">
        <v>1741.92</v>
      </c>
      <c r="S252" s="53">
        <v>1742.04</v>
      </c>
      <c r="T252" s="53">
        <v>1741.54</v>
      </c>
      <c r="U252" s="53">
        <v>1739.88</v>
      </c>
      <c r="V252" s="53">
        <v>1743.04</v>
      </c>
      <c r="W252" s="53">
        <v>1745.76</v>
      </c>
      <c r="X252" s="53">
        <v>1747.34</v>
      </c>
      <c r="Y252" s="53">
        <v>1748.12</v>
      </c>
    </row>
    <row r="253" spans="1:25" s="33" customFormat="1" ht="12" customHeight="1">
      <c r="A253" s="52">
        <v>7</v>
      </c>
      <c r="B253" s="53">
        <v>1748.42</v>
      </c>
      <c r="C253" s="53">
        <v>1743.01</v>
      </c>
      <c r="D253" s="53">
        <v>1743.97</v>
      </c>
      <c r="E253" s="53">
        <v>1737.62</v>
      </c>
      <c r="F253" s="53">
        <v>1739.45</v>
      </c>
      <c r="G253" s="53">
        <v>1732.46</v>
      </c>
      <c r="H253" s="53">
        <v>1733.08</v>
      </c>
      <c r="I253" s="53">
        <v>1734.27</v>
      </c>
      <c r="J253" s="53">
        <v>1741.13</v>
      </c>
      <c r="K253" s="53">
        <v>1742.89</v>
      </c>
      <c r="L253" s="53">
        <v>1738.63</v>
      </c>
      <c r="M253" s="53">
        <v>1758.89</v>
      </c>
      <c r="N253" s="53">
        <v>1751.83</v>
      </c>
      <c r="O253" s="53">
        <v>1751.73</v>
      </c>
      <c r="P253" s="53">
        <v>1742.1</v>
      </c>
      <c r="Q253" s="53">
        <v>1747.59</v>
      </c>
      <c r="R253" s="53">
        <v>1738.49</v>
      </c>
      <c r="S253" s="53">
        <v>1738.82</v>
      </c>
      <c r="T253" s="53">
        <v>1845.31</v>
      </c>
      <c r="U253" s="53">
        <v>1842.39</v>
      </c>
      <c r="V253" s="53">
        <v>1746.28</v>
      </c>
      <c r="W253" s="53">
        <v>1745.3</v>
      </c>
      <c r="X253" s="53">
        <v>1748.68</v>
      </c>
      <c r="Y253" s="53">
        <v>1745.86</v>
      </c>
    </row>
    <row r="254" spans="1:25" s="33" customFormat="1" ht="12" customHeight="1">
      <c r="A254" s="52">
        <v>8</v>
      </c>
      <c r="B254" s="53">
        <v>1745.15</v>
      </c>
      <c r="C254" s="53">
        <v>1742.16</v>
      </c>
      <c r="D254" s="53">
        <v>1742.89</v>
      </c>
      <c r="E254" s="53">
        <v>1733.35</v>
      </c>
      <c r="F254" s="53">
        <v>1732.51</v>
      </c>
      <c r="G254" s="53">
        <v>1734.21</v>
      </c>
      <c r="H254" s="53">
        <v>1735.93</v>
      </c>
      <c r="I254" s="53">
        <v>1735</v>
      </c>
      <c r="J254" s="53">
        <v>1735.17</v>
      </c>
      <c r="K254" s="53">
        <v>1741.45</v>
      </c>
      <c r="L254" s="53">
        <v>1746.22</v>
      </c>
      <c r="M254" s="53">
        <v>1744.68</v>
      </c>
      <c r="N254" s="53">
        <v>1761.24</v>
      </c>
      <c r="O254" s="53">
        <v>1852.15</v>
      </c>
      <c r="P254" s="53">
        <v>1848.32</v>
      </c>
      <c r="Q254" s="53">
        <v>1769.39</v>
      </c>
      <c r="R254" s="53">
        <v>1746.24</v>
      </c>
      <c r="S254" s="53">
        <v>1748.66</v>
      </c>
      <c r="T254" s="53">
        <v>1743.86</v>
      </c>
      <c r="U254" s="53">
        <v>1747.11</v>
      </c>
      <c r="V254" s="53">
        <v>1745.99</v>
      </c>
      <c r="W254" s="53">
        <v>1746.48</v>
      </c>
      <c r="X254" s="53">
        <v>1746.68</v>
      </c>
      <c r="Y254" s="53">
        <v>1740.97</v>
      </c>
    </row>
    <row r="255" spans="1:25" s="33" customFormat="1" ht="12" customHeight="1">
      <c r="A255" s="52">
        <v>9</v>
      </c>
      <c r="B255" s="53">
        <v>1738.08</v>
      </c>
      <c r="C255" s="53">
        <v>1743.97</v>
      </c>
      <c r="D255" s="53">
        <v>1740.4</v>
      </c>
      <c r="E255" s="53">
        <v>1734.34</v>
      </c>
      <c r="F255" s="53">
        <v>1730.58</v>
      </c>
      <c r="G255" s="53">
        <v>1728.62</v>
      </c>
      <c r="H255" s="53">
        <v>1734.92</v>
      </c>
      <c r="I255" s="53">
        <v>1737.01</v>
      </c>
      <c r="J255" s="53">
        <v>1744.97</v>
      </c>
      <c r="K255" s="53">
        <v>1749.98</v>
      </c>
      <c r="L255" s="53">
        <v>1746.54</v>
      </c>
      <c r="M255" s="53">
        <v>1744.48</v>
      </c>
      <c r="N255" s="53">
        <v>1743.78</v>
      </c>
      <c r="O255" s="53">
        <v>1750.85</v>
      </c>
      <c r="P255" s="53">
        <v>1749.27</v>
      </c>
      <c r="Q255" s="53">
        <v>1751.69</v>
      </c>
      <c r="R255" s="53">
        <v>1748.63</v>
      </c>
      <c r="S255" s="53">
        <v>1747.49</v>
      </c>
      <c r="T255" s="53">
        <v>1746.47</v>
      </c>
      <c r="U255" s="53">
        <v>1749.37</v>
      </c>
      <c r="V255" s="53">
        <v>1746.94</v>
      </c>
      <c r="W255" s="53">
        <v>1748.15</v>
      </c>
      <c r="X255" s="53">
        <v>1746.34</v>
      </c>
      <c r="Y255" s="53">
        <v>1743.9</v>
      </c>
    </row>
    <row r="256" spans="1:25" s="33" customFormat="1" ht="12" customHeight="1">
      <c r="A256" s="52">
        <v>10</v>
      </c>
      <c r="B256" s="53">
        <v>1736.54</v>
      </c>
      <c r="C256" s="53">
        <v>1750.82</v>
      </c>
      <c r="D256" s="53">
        <v>1776.18</v>
      </c>
      <c r="E256" s="53">
        <v>1772.71</v>
      </c>
      <c r="F256" s="53">
        <v>1759.96</v>
      </c>
      <c r="G256" s="53">
        <v>1757.35</v>
      </c>
      <c r="H256" s="53">
        <v>1769.67</v>
      </c>
      <c r="I256" s="53">
        <v>1761.92</v>
      </c>
      <c r="J256" s="53">
        <v>1765.29</v>
      </c>
      <c r="K256" s="53">
        <v>1768.92</v>
      </c>
      <c r="L256" s="53">
        <v>1782.42</v>
      </c>
      <c r="M256" s="53">
        <v>1782.76</v>
      </c>
      <c r="N256" s="53">
        <v>1777.23</v>
      </c>
      <c r="O256" s="53">
        <v>1776.92</v>
      </c>
      <c r="P256" s="53">
        <v>1775.43</v>
      </c>
      <c r="Q256" s="53">
        <v>1772.76</v>
      </c>
      <c r="R256" s="53">
        <v>1762.51</v>
      </c>
      <c r="S256" s="53">
        <v>1766.85</v>
      </c>
      <c r="T256" s="53">
        <v>1766.78</v>
      </c>
      <c r="U256" s="53">
        <v>1775.17</v>
      </c>
      <c r="V256" s="53">
        <v>1791.61</v>
      </c>
      <c r="W256" s="53">
        <v>1787.85</v>
      </c>
      <c r="X256" s="53">
        <v>1754.89</v>
      </c>
      <c r="Y256" s="53">
        <v>1745.38</v>
      </c>
    </row>
    <row r="257" spans="1:25" s="33" customFormat="1" ht="12" customHeight="1">
      <c r="A257" s="52">
        <v>11</v>
      </c>
      <c r="B257" s="53">
        <v>1715.75</v>
      </c>
      <c r="C257" s="53">
        <v>1668.81</v>
      </c>
      <c r="D257" s="53">
        <v>1754.6</v>
      </c>
      <c r="E257" s="53">
        <v>1749.35</v>
      </c>
      <c r="F257" s="53">
        <v>1756.77</v>
      </c>
      <c r="G257" s="53">
        <v>1759.43</v>
      </c>
      <c r="H257" s="53">
        <v>1749.04</v>
      </c>
      <c r="I257" s="53">
        <v>1731.72</v>
      </c>
      <c r="J257" s="53">
        <v>1765.21</v>
      </c>
      <c r="K257" s="53">
        <v>1771.93</v>
      </c>
      <c r="L257" s="53">
        <v>1771.72</v>
      </c>
      <c r="M257" s="53">
        <v>1770.13</v>
      </c>
      <c r="N257" s="53">
        <v>1772.31</v>
      </c>
      <c r="O257" s="53">
        <v>1774.09</v>
      </c>
      <c r="P257" s="53">
        <v>1775.5</v>
      </c>
      <c r="Q257" s="53">
        <v>1772.22</v>
      </c>
      <c r="R257" s="53">
        <v>1771.87</v>
      </c>
      <c r="S257" s="53">
        <v>1752.21</v>
      </c>
      <c r="T257" s="53">
        <v>1751.33</v>
      </c>
      <c r="U257" s="53">
        <v>1769.06</v>
      </c>
      <c r="V257" s="53">
        <v>1770.23</v>
      </c>
      <c r="W257" s="53">
        <v>1790.85</v>
      </c>
      <c r="X257" s="53">
        <v>1868.49</v>
      </c>
      <c r="Y257" s="53">
        <v>1795.27</v>
      </c>
    </row>
    <row r="258" spans="1:25" s="33" customFormat="1" ht="12" customHeight="1">
      <c r="A258" s="52">
        <v>12</v>
      </c>
      <c r="B258" s="53">
        <v>1764.19</v>
      </c>
      <c r="C258" s="53">
        <v>1793.23</v>
      </c>
      <c r="D258" s="53">
        <v>1746.16</v>
      </c>
      <c r="E258" s="53">
        <v>1746.09</v>
      </c>
      <c r="F258" s="53">
        <v>1746.24</v>
      </c>
      <c r="G258" s="53">
        <v>1744.83</v>
      </c>
      <c r="H258" s="53">
        <v>1733.34</v>
      </c>
      <c r="I258" s="53">
        <v>1734.04</v>
      </c>
      <c r="J258" s="53">
        <v>1754.43</v>
      </c>
      <c r="K258" s="53">
        <v>1760.7</v>
      </c>
      <c r="L258" s="53">
        <v>1764.47</v>
      </c>
      <c r="M258" s="53">
        <v>1765.06</v>
      </c>
      <c r="N258" s="53">
        <v>1765.82</v>
      </c>
      <c r="O258" s="53">
        <v>1750.1</v>
      </c>
      <c r="P258" s="53">
        <v>1755.47</v>
      </c>
      <c r="Q258" s="53">
        <v>1757.8</v>
      </c>
      <c r="R258" s="53">
        <v>1760.4</v>
      </c>
      <c r="S258" s="53">
        <v>1759.49</v>
      </c>
      <c r="T258" s="53">
        <v>1764.37</v>
      </c>
      <c r="U258" s="53">
        <v>1765.35</v>
      </c>
      <c r="V258" s="53">
        <v>1766.13</v>
      </c>
      <c r="W258" s="53">
        <v>1766.77</v>
      </c>
      <c r="X258" s="53">
        <v>1768</v>
      </c>
      <c r="Y258" s="53">
        <v>1755.46</v>
      </c>
    </row>
    <row r="259" spans="1:25" s="33" customFormat="1" ht="12" customHeight="1">
      <c r="A259" s="52">
        <v>13</v>
      </c>
      <c r="B259" s="53">
        <v>1755.45</v>
      </c>
      <c r="C259" s="53">
        <v>1747.05</v>
      </c>
      <c r="D259" s="53">
        <v>1746.39</v>
      </c>
      <c r="E259" s="53">
        <v>1747.77</v>
      </c>
      <c r="F259" s="53">
        <v>1748.38</v>
      </c>
      <c r="G259" s="53">
        <v>1751.11</v>
      </c>
      <c r="H259" s="53">
        <v>1752.79</v>
      </c>
      <c r="I259" s="53">
        <v>1750.41</v>
      </c>
      <c r="J259" s="53">
        <v>1761.89</v>
      </c>
      <c r="K259" s="53">
        <v>1766.48</v>
      </c>
      <c r="L259" s="53">
        <v>1768.8</v>
      </c>
      <c r="M259" s="53">
        <v>1767.29</v>
      </c>
      <c r="N259" s="53">
        <v>1759.8</v>
      </c>
      <c r="O259" s="53">
        <v>1762.01</v>
      </c>
      <c r="P259" s="53">
        <v>1760.71</v>
      </c>
      <c r="Q259" s="53">
        <v>1766.96</v>
      </c>
      <c r="R259" s="53">
        <v>1767.76</v>
      </c>
      <c r="S259" s="53">
        <v>1780.09</v>
      </c>
      <c r="T259" s="53">
        <v>1806.94</v>
      </c>
      <c r="U259" s="53">
        <v>1773.67</v>
      </c>
      <c r="V259" s="53">
        <v>1764.91</v>
      </c>
      <c r="W259" s="53">
        <v>1764.43</v>
      </c>
      <c r="X259" s="53">
        <v>1773.84</v>
      </c>
      <c r="Y259" s="53">
        <v>1764.48</v>
      </c>
    </row>
    <row r="260" spans="1:25" s="33" customFormat="1" ht="12" customHeight="1">
      <c r="A260" s="52">
        <v>14</v>
      </c>
      <c r="B260" s="53">
        <v>1768.84</v>
      </c>
      <c r="C260" s="53">
        <v>1760.69</v>
      </c>
      <c r="D260" s="53">
        <v>1750.88</v>
      </c>
      <c r="E260" s="53">
        <v>1745.95</v>
      </c>
      <c r="F260" s="53">
        <v>1744.58</v>
      </c>
      <c r="G260" s="53">
        <v>1750.94</v>
      </c>
      <c r="H260" s="53">
        <v>1778.75</v>
      </c>
      <c r="I260" s="53">
        <v>1760.79</v>
      </c>
      <c r="J260" s="53">
        <v>1767.19</v>
      </c>
      <c r="K260" s="53">
        <v>1764.16</v>
      </c>
      <c r="L260" s="53">
        <v>1766.49</v>
      </c>
      <c r="M260" s="53">
        <v>1763.45</v>
      </c>
      <c r="N260" s="53">
        <v>1764.11</v>
      </c>
      <c r="O260" s="53">
        <v>1763.1</v>
      </c>
      <c r="P260" s="53">
        <v>1766.27</v>
      </c>
      <c r="Q260" s="53">
        <v>1765.52</v>
      </c>
      <c r="R260" s="53">
        <v>1770.88</v>
      </c>
      <c r="S260" s="53">
        <v>1867.49</v>
      </c>
      <c r="T260" s="53">
        <v>1771.59</v>
      </c>
      <c r="U260" s="53">
        <v>1770.46</v>
      </c>
      <c r="V260" s="53">
        <v>1772.67</v>
      </c>
      <c r="W260" s="53">
        <v>1772.16</v>
      </c>
      <c r="X260" s="53">
        <v>1775.3</v>
      </c>
      <c r="Y260" s="53">
        <v>1771</v>
      </c>
    </row>
    <row r="261" spans="1:25" s="33" customFormat="1" ht="12" customHeight="1">
      <c r="A261" s="52">
        <v>15</v>
      </c>
      <c r="B261" s="53">
        <v>1777.45</v>
      </c>
      <c r="C261" s="53">
        <v>1762.66</v>
      </c>
      <c r="D261" s="53">
        <v>1791.21</v>
      </c>
      <c r="E261" s="53">
        <v>1757.76</v>
      </c>
      <c r="F261" s="53">
        <v>1765.93</v>
      </c>
      <c r="G261" s="53">
        <v>1753.63</v>
      </c>
      <c r="H261" s="53">
        <v>1753.12</v>
      </c>
      <c r="I261" s="53">
        <v>1757.45</v>
      </c>
      <c r="J261" s="53">
        <v>1763.41</v>
      </c>
      <c r="K261" s="53">
        <v>1771.15</v>
      </c>
      <c r="L261" s="53">
        <v>1773.73</v>
      </c>
      <c r="M261" s="53">
        <v>1776.71</v>
      </c>
      <c r="N261" s="53">
        <v>1775.87</v>
      </c>
      <c r="O261" s="53">
        <v>1776.94</v>
      </c>
      <c r="P261" s="53">
        <v>1779.53</v>
      </c>
      <c r="Q261" s="53">
        <v>1778.79</v>
      </c>
      <c r="R261" s="53">
        <v>1777.65</v>
      </c>
      <c r="S261" s="53">
        <v>1778.25</v>
      </c>
      <c r="T261" s="53">
        <v>1777.32</v>
      </c>
      <c r="U261" s="53">
        <v>1779.09</v>
      </c>
      <c r="V261" s="53">
        <v>1776.32</v>
      </c>
      <c r="W261" s="53">
        <v>1780.59</v>
      </c>
      <c r="X261" s="53">
        <v>1784.13</v>
      </c>
      <c r="Y261" s="53">
        <v>1775.92</v>
      </c>
    </row>
    <row r="262" spans="1:25" s="33" customFormat="1" ht="12" customHeight="1">
      <c r="A262" s="52">
        <v>16</v>
      </c>
      <c r="B262" s="53">
        <v>1757.1</v>
      </c>
      <c r="C262" s="53">
        <v>1764.4</v>
      </c>
      <c r="D262" s="53">
        <v>1763.39</v>
      </c>
      <c r="E262" s="53">
        <v>1753.63</v>
      </c>
      <c r="F262" s="53">
        <v>1754.68</v>
      </c>
      <c r="G262" s="53">
        <v>1755.51</v>
      </c>
      <c r="H262" s="53">
        <v>1775.6</v>
      </c>
      <c r="I262" s="53">
        <v>1751.12</v>
      </c>
      <c r="J262" s="53">
        <v>1818.51</v>
      </c>
      <c r="K262" s="53">
        <v>1773.53</v>
      </c>
      <c r="L262" s="53">
        <v>1767.69</v>
      </c>
      <c r="M262" s="53">
        <v>1775.52</v>
      </c>
      <c r="N262" s="53">
        <v>1773.3</v>
      </c>
      <c r="O262" s="53">
        <v>1772.14</v>
      </c>
      <c r="P262" s="53">
        <v>1773.47</v>
      </c>
      <c r="Q262" s="53">
        <v>1777.49</v>
      </c>
      <c r="R262" s="53">
        <v>1772.83</v>
      </c>
      <c r="S262" s="53">
        <v>1777.12</v>
      </c>
      <c r="T262" s="53">
        <v>1775.74</v>
      </c>
      <c r="U262" s="53">
        <v>1776.07</v>
      </c>
      <c r="V262" s="53">
        <v>1772.35</v>
      </c>
      <c r="W262" s="53">
        <v>1778.5</v>
      </c>
      <c r="X262" s="53">
        <v>1780.98</v>
      </c>
      <c r="Y262" s="53">
        <v>1778.53</v>
      </c>
    </row>
    <row r="263" spans="1:25" s="33" customFormat="1" ht="12" customHeight="1">
      <c r="A263" s="52">
        <v>17</v>
      </c>
      <c r="B263" s="53">
        <v>1755.85</v>
      </c>
      <c r="C263" s="53">
        <v>1763.23</v>
      </c>
      <c r="D263" s="53">
        <v>1766.76</v>
      </c>
      <c r="E263" s="53">
        <v>1780.43</v>
      </c>
      <c r="F263" s="53">
        <v>1790.68</v>
      </c>
      <c r="G263" s="53">
        <v>1812.26</v>
      </c>
      <c r="H263" s="53">
        <v>1826.97</v>
      </c>
      <c r="I263" s="53">
        <v>1829.74</v>
      </c>
      <c r="J263" s="53">
        <v>1826.09</v>
      </c>
      <c r="K263" s="53">
        <v>1832.08</v>
      </c>
      <c r="L263" s="53">
        <v>1830.6</v>
      </c>
      <c r="M263" s="53">
        <v>1830.13</v>
      </c>
      <c r="N263" s="53">
        <v>1823.69</v>
      </c>
      <c r="O263" s="53">
        <v>1828.05</v>
      </c>
      <c r="P263" s="53">
        <v>1820.42</v>
      </c>
      <c r="Q263" s="53">
        <v>1813.05</v>
      </c>
      <c r="R263" s="53">
        <v>1826.02</v>
      </c>
      <c r="S263" s="53">
        <v>1827.2</v>
      </c>
      <c r="T263" s="53">
        <v>1837.39</v>
      </c>
      <c r="U263" s="53">
        <v>1823</v>
      </c>
      <c r="V263" s="53">
        <v>1813.6</v>
      </c>
      <c r="W263" s="53">
        <v>1798.34</v>
      </c>
      <c r="X263" s="53">
        <v>1833.45</v>
      </c>
      <c r="Y263" s="53">
        <v>1803.35</v>
      </c>
    </row>
    <row r="264" spans="1:25" s="33" customFormat="1" ht="12" customHeight="1">
      <c r="A264" s="52">
        <v>18</v>
      </c>
      <c r="B264" s="53">
        <v>1768.82</v>
      </c>
      <c r="C264" s="53">
        <v>1740.63</v>
      </c>
      <c r="D264" s="53">
        <v>1745.93</v>
      </c>
      <c r="E264" s="53">
        <v>1762.28</v>
      </c>
      <c r="F264" s="53">
        <v>1778.42</v>
      </c>
      <c r="G264" s="53">
        <v>1795.15</v>
      </c>
      <c r="H264" s="53">
        <v>1808.54</v>
      </c>
      <c r="I264" s="53">
        <v>1818.44</v>
      </c>
      <c r="J264" s="53">
        <v>1818.52</v>
      </c>
      <c r="K264" s="53">
        <v>1823.68</v>
      </c>
      <c r="L264" s="53">
        <v>1830.06</v>
      </c>
      <c r="M264" s="53">
        <v>1824.87</v>
      </c>
      <c r="N264" s="53">
        <v>1827.5</v>
      </c>
      <c r="O264" s="53">
        <v>1827.24</v>
      </c>
      <c r="P264" s="53">
        <v>1819.6</v>
      </c>
      <c r="Q264" s="53">
        <v>1827.95</v>
      </c>
      <c r="R264" s="53">
        <v>1828.81</v>
      </c>
      <c r="S264" s="53">
        <v>1814.35</v>
      </c>
      <c r="T264" s="53">
        <v>1830.62</v>
      </c>
      <c r="U264" s="53">
        <v>1814.85</v>
      </c>
      <c r="V264" s="53">
        <v>1820.29</v>
      </c>
      <c r="W264" s="53">
        <v>1819.15</v>
      </c>
      <c r="X264" s="53">
        <v>1823.86</v>
      </c>
      <c r="Y264" s="53">
        <v>1796.38</v>
      </c>
    </row>
    <row r="265" spans="1:25" s="33" customFormat="1" ht="12" customHeight="1">
      <c r="A265" s="52">
        <v>19</v>
      </c>
      <c r="B265" s="53">
        <v>1771.66</v>
      </c>
      <c r="C265" s="53">
        <v>1763.42</v>
      </c>
      <c r="D265" s="53">
        <v>1764.54</v>
      </c>
      <c r="E265" s="53">
        <v>1768.07</v>
      </c>
      <c r="F265" s="53">
        <v>1782.96</v>
      </c>
      <c r="G265" s="53">
        <v>1808.47</v>
      </c>
      <c r="H265" s="53">
        <v>1801.13</v>
      </c>
      <c r="I265" s="53">
        <v>1832.79</v>
      </c>
      <c r="J265" s="53">
        <v>1835.4</v>
      </c>
      <c r="K265" s="53">
        <v>1877.33</v>
      </c>
      <c r="L265" s="53">
        <v>1840</v>
      </c>
      <c r="M265" s="53">
        <v>1843.33</v>
      </c>
      <c r="N265" s="53">
        <v>1838.99</v>
      </c>
      <c r="O265" s="53">
        <v>1888.79</v>
      </c>
      <c r="P265" s="53">
        <v>1865.54</v>
      </c>
      <c r="Q265" s="53">
        <v>1875.46</v>
      </c>
      <c r="R265" s="53">
        <v>1869.89</v>
      </c>
      <c r="S265" s="53">
        <v>1850.55</v>
      </c>
      <c r="T265" s="53">
        <v>1840.71</v>
      </c>
      <c r="U265" s="53">
        <v>1820.89</v>
      </c>
      <c r="V265" s="53">
        <v>1827.12</v>
      </c>
      <c r="W265" s="53">
        <v>1816.9</v>
      </c>
      <c r="X265" s="53">
        <v>1828.96</v>
      </c>
      <c r="Y265" s="53">
        <v>1806.83</v>
      </c>
    </row>
    <row r="266" spans="1:25" s="33" customFormat="1" ht="12" customHeight="1">
      <c r="A266" s="52">
        <v>20</v>
      </c>
      <c r="B266" s="53">
        <v>1767.29</v>
      </c>
      <c r="C266" s="53">
        <v>1762.88</v>
      </c>
      <c r="D266" s="53">
        <v>1766.42</v>
      </c>
      <c r="E266" s="53">
        <v>1772.2</v>
      </c>
      <c r="F266" s="53">
        <v>1790.03</v>
      </c>
      <c r="G266" s="53">
        <v>1808.48</v>
      </c>
      <c r="H266" s="53">
        <v>1815.15</v>
      </c>
      <c r="I266" s="53">
        <v>1826.75</v>
      </c>
      <c r="J266" s="53">
        <v>1835.95</v>
      </c>
      <c r="K266" s="53">
        <v>1851.39</v>
      </c>
      <c r="L266" s="53">
        <v>1841.89</v>
      </c>
      <c r="M266" s="53">
        <v>1845.65</v>
      </c>
      <c r="N266" s="53">
        <v>1833.62</v>
      </c>
      <c r="O266" s="53">
        <v>1848.94</v>
      </c>
      <c r="P266" s="53">
        <v>1852.76</v>
      </c>
      <c r="Q266" s="53">
        <v>1855.79</v>
      </c>
      <c r="R266" s="53">
        <v>1854.23</v>
      </c>
      <c r="S266" s="53">
        <v>1872.99</v>
      </c>
      <c r="T266" s="53">
        <v>1853.22</v>
      </c>
      <c r="U266" s="53">
        <v>1838.43</v>
      </c>
      <c r="V266" s="53">
        <v>1854.53</v>
      </c>
      <c r="W266" s="53">
        <v>1858.09</v>
      </c>
      <c r="X266" s="53">
        <v>1827.77</v>
      </c>
      <c r="Y266" s="53">
        <v>1816.7</v>
      </c>
    </row>
    <row r="267" spans="1:25" s="33" customFormat="1" ht="12" customHeight="1">
      <c r="A267" s="52">
        <v>21</v>
      </c>
      <c r="B267" s="53">
        <v>1766.75</v>
      </c>
      <c r="C267" s="53">
        <v>1756.09</v>
      </c>
      <c r="D267" s="53">
        <v>1761.06</v>
      </c>
      <c r="E267" s="53">
        <v>1764.95</v>
      </c>
      <c r="F267" s="53">
        <v>1780.27</v>
      </c>
      <c r="G267" s="53">
        <v>1805.75</v>
      </c>
      <c r="H267" s="53">
        <v>1835.05</v>
      </c>
      <c r="I267" s="53">
        <v>1856.21</v>
      </c>
      <c r="J267" s="53">
        <v>1863.91</v>
      </c>
      <c r="K267" s="53">
        <v>1883.19</v>
      </c>
      <c r="L267" s="53">
        <v>1892.89</v>
      </c>
      <c r="M267" s="53">
        <v>1873.62</v>
      </c>
      <c r="N267" s="53">
        <v>1882.28</v>
      </c>
      <c r="O267" s="53">
        <v>1920.66</v>
      </c>
      <c r="P267" s="53">
        <v>1946.98</v>
      </c>
      <c r="Q267" s="53">
        <v>1963.28</v>
      </c>
      <c r="R267" s="53">
        <v>1960.53</v>
      </c>
      <c r="S267" s="53">
        <v>1893.74</v>
      </c>
      <c r="T267" s="53">
        <v>1903.79</v>
      </c>
      <c r="U267" s="53">
        <v>1872.04</v>
      </c>
      <c r="V267" s="53">
        <v>1861.56</v>
      </c>
      <c r="W267" s="53">
        <v>1866.89</v>
      </c>
      <c r="X267" s="53">
        <v>1869.78</v>
      </c>
      <c r="Y267" s="53">
        <v>1835.43</v>
      </c>
    </row>
    <row r="268" spans="1:25" s="33" customFormat="1" ht="12" customHeight="1">
      <c r="A268" s="52">
        <v>22</v>
      </c>
      <c r="B268" s="53">
        <v>1781.66</v>
      </c>
      <c r="C268" s="53">
        <v>1776.19</v>
      </c>
      <c r="D268" s="53">
        <v>1771</v>
      </c>
      <c r="E268" s="53">
        <v>1780.33</v>
      </c>
      <c r="F268" s="53">
        <v>1697.08</v>
      </c>
      <c r="G268" s="53">
        <v>1710.82</v>
      </c>
      <c r="H268" s="53">
        <v>1763.52</v>
      </c>
      <c r="I268" s="53">
        <v>1805.53</v>
      </c>
      <c r="J268" s="53">
        <v>1848.59</v>
      </c>
      <c r="K268" s="53">
        <v>1857.77</v>
      </c>
      <c r="L268" s="53">
        <v>1848.64</v>
      </c>
      <c r="M268" s="53">
        <v>1856.21</v>
      </c>
      <c r="N268" s="53">
        <v>1839.81</v>
      </c>
      <c r="O268" s="53">
        <v>1866.25</v>
      </c>
      <c r="P268" s="53">
        <v>1858.43</v>
      </c>
      <c r="Q268" s="53">
        <v>1852.66</v>
      </c>
      <c r="R268" s="53">
        <v>1843.49</v>
      </c>
      <c r="S268" s="53">
        <v>1842.22</v>
      </c>
      <c r="T268" s="53">
        <v>1848.56</v>
      </c>
      <c r="U268" s="53">
        <v>1841</v>
      </c>
      <c r="V268" s="53">
        <v>1837.23</v>
      </c>
      <c r="W268" s="53">
        <v>1836.39</v>
      </c>
      <c r="X268" s="53">
        <v>1853.49</v>
      </c>
      <c r="Y268" s="53">
        <v>1849.27</v>
      </c>
    </row>
    <row r="269" spans="1:25" s="33" customFormat="1" ht="12" customHeight="1">
      <c r="A269" s="52">
        <v>23</v>
      </c>
      <c r="B269" s="53">
        <v>1795.61</v>
      </c>
      <c r="C269" s="53">
        <v>1784.6</v>
      </c>
      <c r="D269" s="53">
        <v>1781.84</v>
      </c>
      <c r="E269" s="53">
        <v>1802.69</v>
      </c>
      <c r="F269" s="53">
        <v>1818.78</v>
      </c>
      <c r="G269" s="53">
        <v>1844.03</v>
      </c>
      <c r="H269" s="53">
        <v>1839.01</v>
      </c>
      <c r="I269" s="53">
        <v>1854.24</v>
      </c>
      <c r="J269" s="53">
        <v>1852.96</v>
      </c>
      <c r="K269" s="53">
        <v>1859.04</v>
      </c>
      <c r="L269" s="53">
        <v>1853.85</v>
      </c>
      <c r="M269" s="53">
        <v>1855.08</v>
      </c>
      <c r="N269" s="53">
        <v>1853.07</v>
      </c>
      <c r="O269" s="53">
        <v>1855.41</v>
      </c>
      <c r="P269" s="53">
        <v>1847.67</v>
      </c>
      <c r="Q269" s="53">
        <v>1830.08</v>
      </c>
      <c r="R269" s="53">
        <v>1822.97</v>
      </c>
      <c r="S269" s="53">
        <v>1824.63</v>
      </c>
      <c r="T269" s="53">
        <v>1826.36</v>
      </c>
      <c r="U269" s="53">
        <v>1825.54</v>
      </c>
      <c r="V269" s="53">
        <v>1826.74</v>
      </c>
      <c r="W269" s="53">
        <v>1823.79</v>
      </c>
      <c r="X269" s="53">
        <v>1836.95</v>
      </c>
      <c r="Y269" s="53">
        <v>1797.5</v>
      </c>
    </row>
    <row r="270" spans="1:25" s="33" customFormat="1" ht="12" customHeight="1">
      <c r="A270" s="52">
        <v>24</v>
      </c>
      <c r="B270" s="53">
        <v>1798.72</v>
      </c>
      <c r="C270" s="53">
        <v>1751.46</v>
      </c>
      <c r="D270" s="53">
        <v>1750.35</v>
      </c>
      <c r="E270" s="53">
        <v>1748.68</v>
      </c>
      <c r="F270" s="53">
        <v>1756.25</v>
      </c>
      <c r="G270" s="53">
        <v>1759.55</v>
      </c>
      <c r="H270" s="53">
        <v>1762.49</v>
      </c>
      <c r="I270" s="53">
        <v>1761.17</v>
      </c>
      <c r="J270" s="53">
        <v>1765.37</v>
      </c>
      <c r="K270" s="53">
        <v>1769.48</v>
      </c>
      <c r="L270" s="53">
        <v>1750.4</v>
      </c>
      <c r="M270" s="53">
        <v>1749.78</v>
      </c>
      <c r="N270" s="53">
        <v>1753.52</v>
      </c>
      <c r="O270" s="53">
        <v>1755.41</v>
      </c>
      <c r="P270" s="53">
        <v>1754.09</v>
      </c>
      <c r="Q270" s="53">
        <v>1750.58</v>
      </c>
      <c r="R270" s="53">
        <v>1747.05</v>
      </c>
      <c r="S270" s="53">
        <v>1745.6</v>
      </c>
      <c r="T270" s="53">
        <v>1746.27</v>
      </c>
      <c r="U270" s="53">
        <v>1750.66</v>
      </c>
      <c r="V270" s="53">
        <v>1747.02</v>
      </c>
      <c r="W270" s="53">
        <v>1749.58</v>
      </c>
      <c r="X270" s="53">
        <v>1746.89</v>
      </c>
      <c r="Y270" s="53">
        <v>1743.08</v>
      </c>
    </row>
    <row r="271" spans="1:25" s="33" customFormat="1" ht="12" customHeight="1">
      <c r="A271" s="52">
        <v>25</v>
      </c>
      <c r="B271" s="53">
        <v>1743.71</v>
      </c>
      <c r="C271" s="53">
        <v>1749.31</v>
      </c>
      <c r="D271" s="53">
        <v>1741.55</v>
      </c>
      <c r="E271" s="53">
        <v>1744.18</v>
      </c>
      <c r="F271" s="53">
        <v>1746.26</v>
      </c>
      <c r="G271" s="53">
        <v>1751.98</v>
      </c>
      <c r="H271" s="53">
        <v>1752.8</v>
      </c>
      <c r="I271" s="53">
        <v>1748.9</v>
      </c>
      <c r="J271" s="53">
        <v>1746.15</v>
      </c>
      <c r="K271" s="53">
        <v>1742.8</v>
      </c>
      <c r="L271" s="53">
        <v>1744.11</v>
      </c>
      <c r="M271" s="53">
        <v>1748.97</v>
      </c>
      <c r="N271" s="53">
        <v>1747.1</v>
      </c>
      <c r="O271" s="53">
        <v>1749.53</v>
      </c>
      <c r="P271" s="53">
        <v>1754.75</v>
      </c>
      <c r="Q271" s="53">
        <v>1755.1</v>
      </c>
      <c r="R271" s="53">
        <v>1752.02</v>
      </c>
      <c r="S271" s="53">
        <v>1747.35</v>
      </c>
      <c r="T271" s="53">
        <v>1752.59</v>
      </c>
      <c r="U271" s="53">
        <v>1749.08</v>
      </c>
      <c r="V271" s="53">
        <v>1746.34</v>
      </c>
      <c r="W271" s="53">
        <v>1747.23</v>
      </c>
      <c r="X271" s="53">
        <v>1752.75</v>
      </c>
      <c r="Y271" s="53">
        <v>1747.31</v>
      </c>
    </row>
    <row r="272" spans="1:25" s="33" customFormat="1" ht="12" customHeight="1">
      <c r="A272" s="52">
        <v>26</v>
      </c>
      <c r="B272" s="53">
        <v>1746.44</v>
      </c>
      <c r="C272" s="53">
        <v>1736.96</v>
      </c>
      <c r="D272" s="53">
        <v>1744.7</v>
      </c>
      <c r="E272" s="53">
        <v>1741</v>
      </c>
      <c r="F272" s="53">
        <v>1743.83</v>
      </c>
      <c r="G272" s="53">
        <v>1751.42</v>
      </c>
      <c r="H272" s="53">
        <v>1754.12</v>
      </c>
      <c r="I272" s="53">
        <v>1747.91</v>
      </c>
      <c r="J272" s="53">
        <v>1761.74</v>
      </c>
      <c r="K272" s="53">
        <v>1751.89</v>
      </c>
      <c r="L272" s="53">
        <v>1755.01</v>
      </c>
      <c r="M272" s="53">
        <v>1762.34</v>
      </c>
      <c r="N272" s="53">
        <v>1758.26</v>
      </c>
      <c r="O272" s="53">
        <v>1780.77</v>
      </c>
      <c r="P272" s="53">
        <v>1764.63</v>
      </c>
      <c r="Q272" s="53">
        <v>1784.38</v>
      </c>
      <c r="R272" s="53">
        <v>1788.89</v>
      </c>
      <c r="S272" s="53">
        <v>1759.68</v>
      </c>
      <c r="T272" s="53">
        <v>1768.03</v>
      </c>
      <c r="U272" s="53">
        <v>1750.75</v>
      </c>
      <c r="V272" s="53">
        <v>1757.65</v>
      </c>
      <c r="W272" s="53">
        <v>1757.48</v>
      </c>
      <c r="X272" s="53">
        <v>1757.84</v>
      </c>
      <c r="Y272" s="53">
        <v>1736.38</v>
      </c>
    </row>
    <row r="273" spans="1:25" s="33" customFormat="1" ht="12" customHeight="1">
      <c r="A273" s="52">
        <v>27</v>
      </c>
      <c r="B273" s="53">
        <v>1746.5</v>
      </c>
      <c r="C273" s="53">
        <v>1743.15</v>
      </c>
      <c r="D273" s="53">
        <v>1747.83</v>
      </c>
      <c r="E273" s="53">
        <v>1745.98</v>
      </c>
      <c r="F273" s="53">
        <v>1741.34</v>
      </c>
      <c r="G273" s="53">
        <v>1745.74</v>
      </c>
      <c r="H273" s="53">
        <v>1750.2</v>
      </c>
      <c r="I273" s="53">
        <v>1751.53</v>
      </c>
      <c r="J273" s="53">
        <v>1748.05</v>
      </c>
      <c r="K273" s="53">
        <v>1745.9</v>
      </c>
      <c r="L273" s="53">
        <v>1744.22</v>
      </c>
      <c r="M273" s="53">
        <v>1746.51</v>
      </c>
      <c r="N273" s="53">
        <v>1759.17</v>
      </c>
      <c r="O273" s="53">
        <v>1762.47</v>
      </c>
      <c r="P273" s="53">
        <v>1773.28</v>
      </c>
      <c r="Q273" s="53">
        <v>1764.78</v>
      </c>
      <c r="R273" s="53">
        <v>1757</v>
      </c>
      <c r="S273" s="53">
        <v>1754.21</v>
      </c>
      <c r="T273" s="53">
        <v>1758.25</v>
      </c>
      <c r="U273" s="53">
        <v>1751.43</v>
      </c>
      <c r="V273" s="53">
        <v>1747.7</v>
      </c>
      <c r="W273" s="53">
        <v>1748.57</v>
      </c>
      <c r="X273" s="53">
        <v>1743.37</v>
      </c>
      <c r="Y273" s="53">
        <v>1742.87</v>
      </c>
    </row>
    <row r="274" spans="1:25" s="33" customFormat="1" ht="12" customHeight="1">
      <c r="A274" s="52">
        <v>28</v>
      </c>
      <c r="B274" s="53">
        <v>1731.43</v>
      </c>
      <c r="C274" s="53">
        <v>1739.4</v>
      </c>
      <c r="D274" s="53">
        <v>1742.34</v>
      </c>
      <c r="E274" s="53">
        <v>1744.23</v>
      </c>
      <c r="F274" s="53">
        <v>1742.82</v>
      </c>
      <c r="G274" s="53">
        <v>1743</v>
      </c>
      <c r="H274" s="53">
        <v>1758.18</v>
      </c>
      <c r="I274" s="53">
        <v>1755.33</v>
      </c>
      <c r="J274" s="53">
        <v>1757.3</v>
      </c>
      <c r="K274" s="53">
        <v>1741.01</v>
      </c>
      <c r="L274" s="53">
        <v>1739.53</v>
      </c>
      <c r="M274" s="53">
        <v>1742.18</v>
      </c>
      <c r="N274" s="53">
        <v>1752.04</v>
      </c>
      <c r="O274" s="53">
        <v>1750.94</v>
      </c>
      <c r="P274" s="53">
        <v>1739.17</v>
      </c>
      <c r="Q274" s="53">
        <v>1745.95</v>
      </c>
      <c r="R274" s="53">
        <v>1951.15</v>
      </c>
      <c r="S274" s="53">
        <v>1871.76</v>
      </c>
      <c r="T274" s="53">
        <v>1731.28</v>
      </c>
      <c r="U274" s="53">
        <v>1734.44</v>
      </c>
      <c r="V274" s="53">
        <v>1739.09</v>
      </c>
      <c r="W274" s="53">
        <v>1747.5</v>
      </c>
      <c r="X274" s="53">
        <v>1751.03</v>
      </c>
      <c r="Y274" s="53">
        <v>1748.55</v>
      </c>
    </row>
    <row r="275" spans="1:25" s="33" customFormat="1" ht="12" customHeight="1">
      <c r="A275" s="52">
        <v>29</v>
      </c>
      <c r="B275" s="53">
        <v>1751.75</v>
      </c>
      <c r="C275" s="53">
        <v>1745.28</v>
      </c>
      <c r="D275" s="53">
        <v>1745.42</v>
      </c>
      <c r="E275" s="53">
        <v>1743.99</v>
      </c>
      <c r="F275" s="53">
        <v>1742.94</v>
      </c>
      <c r="G275" s="53">
        <v>1715.8</v>
      </c>
      <c r="H275" s="53">
        <v>1737.47</v>
      </c>
      <c r="I275" s="53">
        <v>1749.73</v>
      </c>
      <c r="J275" s="53">
        <v>1739.84</v>
      </c>
      <c r="K275" s="53">
        <v>1742.8</v>
      </c>
      <c r="L275" s="53">
        <v>1754.68</v>
      </c>
      <c r="M275" s="53">
        <v>1750.31</v>
      </c>
      <c r="N275" s="53">
        <v>1756.2</v>
      </c>
      <c r="O275" s="53">
        <v>1758.85</v>
      </c>
      <c r="P275" s="53">
        <v>1754.87</v>
      </c>
      <c r="Q275" s="53">
        <v>1758.76</v>
      </c>
      <c r="R275" s="53">
        <v>1757.45</v>
      </c>
      <c r="S275" s="53">
        <v>1757.05</v>
      </c>
      <c r="T275" s="53">
        <v>1756.93</v>
      </c>
      <c r="U275" s="53">
        <v>1760.26</v>
      </c>
      <c r="V275" s="53">
        <v>1760.72</v>
      </c>
      <c r="W275" s="53">
        <v>1757.93</v>
      </c>
      <c r="X275" s="53">
        <v>1750.9</v>
      </c>
      <c r="Y275" s="53">
        <v>1746.14</v>
      </c>
    </row>
    <row r="276" spans="1:25" s="33" customFormat="1" ht="12" customHeight="1">
      <c r="A276" s="52">
        <v>30</v>
      </c>
      <c r="B276" s="53">
        <v>1751.06</v>
      </c>
      <c r="C276" s="53">
        <v>1750.94</v>
      </c>
      <c r="D276" s="53">
        <v>1755.26</v>
      </c>
      <c r="E276" s="53">
        <v>1756.92</v>
      </c>
      <c r="F276" s="53">
        <v>1757.52</v>
      </c>
      <c r="G276" s="53">
        <v>1761.14</v>
      </c>
      <c r="H276" s="53">
        <v>1757.24</v>
      </c>
      <c r="I276" s="53">
        <v>1756.26</v>
      </c>
      <c r="J276" s="53">
        <v>1756.94</v>
      </c>
      <c r="K276" s="53">
        <v>1750.89</v>
      </c>
      <c r="L276" s="53">
        <v>1751.81</v>
      </c>
      <c r="M276" s="53">
        <v>1755.86</v>
      </c>
      <c r="N276" s="53">
        <v>1756.7</v>
      </c>
      <c r="O276" s="53">
        <v>1756.04</v>
      </c>
      <c r="P276" s="53">
        <v>1754.29</v>
      </c>
      <c r="Q276" s="53">
        <v>1755.07</v>
      </c>
      <c r="R276" s="53">
        <v>1753.97</v>
      </c>
      <c r="S276" s="53">
        <v>1755.16</v>
      </c>
      <c r="T276" s="53">
        <v>1754.59</v>
      </c>
      <c r="U276" s="53">
        <v>1751.82</v>
      </c>
      <c r="V276" s="53">
        <v>1754.86</v>
      </c>
      <c r="W276" s="53">
        <v>1753.08</v>
      </c>
      <c r="X276" s="53">
        <v>1759.12</v>
      </c>
      <c r="Y276" s="53">
        <v>1829.75</v>
      </c>
    </row>
    <row r="277" spans="1:25" s="33" customFormat="1" ht="12" customHeight="1">
      <c r="A277" s="52">
        <v>31</v>
      </c>
      <c r="B277" s="53">
        <v>1755.56</v>
      </c>
      <c r="C277" s="53">
        <v>1755.36</v>
      </c>
      <c r="D277" s="53">
        <v>1737.47</v>
      </c>
      <c r="E277" s="53">
        <v>1743.78</v>
      </c>
      <c r="F277" s="53">
        <v>1777.95</v>
      </c>
      <c r="G277" s="53">
        <v>1778.16</v>
      </c>
      <c r="H277" s="53">
        <v>1767.11</v>
      </c>
      <c r="I277" s="53">
        <v>1776.66</v>
      </c>
      <c r="J277" s="53">
        <v>1801.23</v>
      </c>
      <c r="K277" s="53">
        <v>1817.02</v>
      </c>
      <c r="L277" s="53">
        <v>1801.5</v>
      </c>
      <c r="M277" s="53">
        <v>1802.35</v>
      </c>
      <c r="N277" s="53">
        <v>1798.36</v>
      </c>
      <c r="O277" s="53">
        <v>1779.15</v>
      </c>
      <c r="P277" s="53">
        <v>1795.35</v>
      </c>
      <c r="Q277" s="53">
        <v>1776.05</v>
      </c>
      <c r="R277" s="53">
        <v>1773.27</v>
      </c>
      <c r="S277" s="53">
        <v>1791.82</v>
      </c>
      <c r="T277" s="53">
        <v>1796.73</v>
      </c>
      <c r="U277" s="53">
        <v>1802.36</v>
      </c>
      <c r="V277" s="53">
        <v>1798.87</v>
      </c>
      <c r="W277" s="53">
        <v>1793.5</v>
      </c>
      <c r="X277" s="53">
        <v>1801.81</v>
      </c>
      <c r="Y277" s="53">
        <v>1774.76</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40.9</v>
      </c>
      <c r="C281" s="53">
        <v>1837.09</v>
      </c>
      <c r="D281" s="53">
        <v>1842.38</v>
      </c>
      <c r="E281" s="53">
        <v>1843.63</v>
      </c>
      <c r="F281" s="53">
        <v>1844.02</v>
      </c>
      <c r="G281" s="53">
        <v>1844.82</v>
      </c>
      <c r="H281" s="53">
        <v>1840.49</v>
      </c>
      <c r="I281" s="53">
        <v>1840.61</v>
      </c>
      <c r="J281" s="53">
        <v>1837.05</v>
      </c>
      <c r="K281" s="53">
        <v>1842.81</v>
      </c>
      <c r="L281" s="53">
        <v>1843.53</v>
      </c>
      <c r="M281" s="53">
        <v>1842.87</v>
      </c>
      <c r="N281" s="53">
        <v>1843.24</v>
      </c>
      <c r="O281" s="53">
        <v>1839.91</v>
      </c>
      <c r="P281" s="53">
        <v>1841.73</v>
      </c>
      <c r="Q281" s="53">
        <v>1844.95</v>
      </c>
      <c r="R281" s="53">
        <v>1836.31</v>
      </c>
      <c r="S281" s="53">
        <v>1841.54</v>
      </c>
      <c r="T281" s="53">
        <v>1843.12</v>
      </c>
      <c r="U281" s="53">
        <v>1848.65</v>
      </c>
      <c r="V281" s="53">
        <v>1850.14</v>
      </c>
      <c r="W281" s="53">
        <v>1848.93</v>
      </c>
      <c r="X281" s="53">
        <v>1852.44</v>
      </c>
      <c r="Y281" s="53">
        <v>1837.65</v>
      </c>
    </row>
    <row r="282" spans="1:25" s="33" customFormat="1" ht="12" customHeight="1">
      <c r="A282" s="52">
        <v>2</v>
      </c>
      <c r="B282" s="53">
        <v>1831.22</v>
      </c>
      <c r="C282" s="53">
        <v>1834.95</v>
      </c>
      <c r="D282" s="53">
        <v>1833.88</v>
      </c>
      <c r="E282" s="53">
        <v>1839.1</v>
      </c>
      <c r="F282" s="53">
        <v>1840</v>
      </c>
      <c r="G282" s="53">
        <v>1841.07</v>
      </c>
      <c r="H282" s="53">
        <v>1842.96</v>
      </c>
      <c r="I282" s="53">
        <v>1840.12</v>
      </c>
      <c r="J282" s="53">
        <v>1839.17</v>
      </c>
      <c r="K282" s="53">
        <v>1840.68</v>
      </c>
      <c r="L282" s="53">
        <v>1843.83</v>
      </c>
      <c r="M282" s="53">
        <v>1842.7</v>
      </c>
      <c r="N282" s="53">
        <v>1843.31</v>
      </c>
      <c r="O282" s="53">
        <v>1840.99</v>
      </c>
      <c r="P282" s="53">
        <v>1842.91</v>
      </c>
      <c r="Q282" s="53">
        <v>1840.48</v>
      </c>
      <c r="R282" s="53">
        <v>1836.94</v>
      </c>
      <c r="S282" s="53">
        <v>1836.94</v>
      </c>
      <c r="T282" s="53">
        <v>1840.42</v>
      </c>
      <c r="U282" s="53">
        <v>1842.81</v>
      </c>
      <c r="V282" s="53">
        <v>1840.66</v>
      </c>
      <c r="W282" s="53">
        <v>1843.78</v>
      </c>
      <c r="X282" s="53">
        <v>1850.41</v>
      </c>
      <c r="Y282" s="53">
        <v>1845.36</v>
      </c>
    </row>
    <row r="283" spans="1:25" s="33" customFormat="1" ht="12" customHeight="1">
      <c r="A283" s="52">
        <v>3</v>
      </c>
      <c r="B283" s="53">
        <v>1835.87</v>
      </c>
      <c r="C283" s="53">
        <v>1838.74</v>
      </c>
      <c r="D283" s="53">
        <v>1842.15</v>
      </c>
      <c r="E283" s="53">
        <v>1838.85</v>
      </c>
      <c r="F283" s="53">
        <v>1840.74</v>
      </c>
      <c r="G283" s="53">
        <v>1840.84</v>
      </c>
      <c r="H283" s="53">
        <v>1843.11</v>
      </c>
      <c r="I283" s="53">
        <v>1839.93</v>
      </c>
      <c r="J283" s="53">
        <v>1833.32</v>
      </c>
      <c r="K283" s="53">
        <v>1842.91</v>
      </c>
      <c r="L283" s="53">
        <v>1845.44</v>
      </c>
      <c r="M283" s="53">
        <v>1848.46</v>
      </c>
      <c r="N283" s="53">
        <v>1852.57</v>
      </c>
      <c r="O283" s="53">
        <v>1843.39</v>
      </c>
      <c r="P283" s="53">
        <v>1844.71</v>
      </c>
      <c r="Q283" s="53">
        <v>1841.52</v>
      </c>
      <c r="R283" s="53">
        <v>1845.57</v>
      </c>
      <c r="S283" s="53">
        <v>1843.78</v>
      </c>
      <c r="T283" s="53">
        <v>1843.92</v>
      </c>
      <c r="U283" s="53">
        <v>1845.54</v>
      </c>
      <c r="V283" s="53">
        <v>1844.33</v>
      </c>
      <c r="W283" s="53">
        <v>1845.83</v>
      </c>
      <c r="X283" s="53">
        <v>1850.65</v>
      </c>
      <c r="Y283" s="53">
        <v>1844.55</v>
      </c>
    </row>
    <row r="284" spans="1:25" s="33" customFormat="1" ht="12" customHeight="1">
      <c r="A284" s="52">
        <v>4</v>
      </c>
      <c r="B284" s="53">
        <v>1839.19</v>
      </c>
      <c r="C284" s="53">
        <v>1839.8</v>
      </c>
      <c r="D284" s="53">
        <v>1840.95</v>
      </c>
      <c r="E284" s="53">
        <v>1839.45</v>
      </c>
      <c r="F284" s="53">
        <v>1839.61</v>
      </c>
      <c r="G284" s="53">
        <v>1844.59</v>
      </c>
      <c r="H284" s="53">
        <v>1824.18</v>
      </c>
      <c r="I284" s="53">
        <v>1813.71</v>
      </c>
      <c r="J284" s="53">
        <v>1844.76</v>
      </c>
      <c r="K284" s="53">
        <v>1847.63</v>
      </c>
      <c r="L284" s="53">
        <v>1845.78</v>
      </c>
      <c r="M284" s="53">
        <v>1846.14</v>
      </c>
      <c r="N284" s="53">
        <v>1909.96</v>
      </c>
      <c r="O284" s="53">
        <v>1954.26</v>
      </c>
      <c r="P284" s="53">
        <v>1935.25</v>
      </c>
      <c r="Q284" s="53">
        <v>1846.89</v>
      </c>
      <c r="R284" s="53">
        <v>1837.88</v>
      </c>
      <c r="S284" s="53">
        <v>1839.67</v>
      </c>
      <c r="T284" s="53">
        <v>1840.3</v>
      </c>
      <c r="U284" s="53">
        <v>1843.33</v>
      </c>
      <c r="V284" s="53">
        <v>1843.05</v>
      </c>
      <c r="W284" s="53">
        <v>1840.76</v>
      </c>
      <c r="X284" s="53">
        <v>1855.41</v>
      </c>
      <c r="Y284" s="53">
        <v>1829.4</v>
      </c>
    </row>
    <row r="285" spans="1:25" s="33" customFormat="1" ht="12" customHeight="1">
      <c r="A285" s="52">
        <v>5</v>
      </c>
      <c r="B285" s="53">
        <v>1839.63</v>
      </c>
      <c r="C285" s="53">
        <v>1833.7</v>
      </c>
      <c r="D285" s="53">
        <v>1833.23</v>
      </c>
      <c r="E285" s="53">
        <v>1835.7</v>
      </c>
      <c r="F285" s="53">
        <v>1838.47</v>
      </c>
      <c r="G285" s="53">
        <v>1842.83</v>
      </c>
      <c r="H285" s="53">
        <v>1839.91</v>
      </c>
      <c r="I285" s="53">
        <v>1846.92</v>
      </c>
      <c r="J285" s="53">
        <v>1844</v>
      </c>
      <c r="K285" s="53">
        <v>1845.23</v>
      </c>
      <c r="L285" s="53">
        <v>1847.02</v>
      </c>
      <c r="M285" s="53">
        <v>1840.18</v>
      </c>
      <c r="N285" s="53">
        <v>1840.95</v>
      </c>
      <c r="O285" s="53">
        <v>1838.91</v>
      </c>
      <c r="P285" s="53">
        <v>1839.19</v>
      </c>
      <c r="Q285" s="53">
        <v>1843.46</v>
      </c>
      <c r="R285" s="53">
        <v>1837.89</v>
      </c>
      <c r="S285" s="53">
        <v>1839.58</v>
      </c>
      <c r="T285" s="53">
        <v>1842.2</v>
      </c>
      <c r="U285" s="53">
        <v>1841.93</v>
      </c>
      <c r="V285" s="53">
        <v>1846.53</v>
      </c>
      <c r="W285" s="53">
        <v>1840.74</v>
      </c>
      <c r="X285" s="53">
        <v>1840</v>
      </c>
      <c r="Y285" s="53">
        <v>1837.76</v>
      </c>
    </row>
    <row r="286" spans="1:25" s="33" customFormat="1" ht="12" customHeight="1">
      <c r="A286" s="52">
        <v>6</v>
      </c>
      <c r="B286" s="53">
        <v>1839.58</v>
      </c>
      <c r="C286" s="53">
        <v>1835.13</v>
      </c>
      <c r="D286" s="53">
        <v>1840.23</v>
      </c>
      <c r="E286" s="53">
        <v>1842.01</v>
      </c>
      <c r="F286" s="53">
        <v>1840.74</v>
      </c>
      <c r="G286" s="53">
        <v>1841.53</v>
      </c>
      <c r="H286" s="53">
        <v>1838.39</v>
      </c>
      <c r="I286" s="53">
        <v>1839.29</v>
      </c>
      <c r="J286" s="53">
        <v>1840.2</v>
      </c>
      <c r="K286" s="53">
        <v>1834.22</v>
      </c>
      <c r="L286" s="53">
        <v>1837.09</v>
      </c>
      <c r="M286" s="53">
        <v>1840.63</v>
      </c>
      <c r="N286" s="53">
        <v>1839.56</v>
      </c>
      <c r="O286" s="53">
        <v>1840.74</v>
      </c>
      <c r="P286" s="53">
        <v>1839.27</v>
      </c>
      <c r="Q286" s="53">
        <v>1842.28</v>
      </c>
      <c r="R286" s="53">
        <v>1836.92</v>
      </c>
      <c r="S286" s="53">
        <v>1837.04</v>
      </c>
      <c r="T286" s="53">
        <v>1836.54</v>
      </c>
      <c r="U286" s="53">
        <v>1834.88</v>
      </c>
      <c r="V286" s="53">
        <v>1838.04</v>
      </c>
      <c r="W286" s="53">
        <v>1840.76</v>
      </c>
      <c r="X286" s="53">
        <v>1842.34</v>
      </c>
      <c r="Y286" s="53">
        <v>1843.12</v>
      </c>
    </row>
    <row r="287" spans="1:25" s="33" customFormat="1" ht="12" customHeight="1">
      <c r="A287" s="52">
        <v>7</v>
      </c>
      <c r="B287" s="53">
        <v>1843.42</v>
      </c>
      <c r="C287" s="53">
        <v>1838.01</v>
      </c>
      <c r="D287" s="53">
        <v>1838.97</v>
      </c>
      <c r="E287" s="53">
        <v>1832.62</v>
      </c>
      <c r="F287" s="53">
        <v>1834.45</v>
      </c>
      <c r="G287" s="53">
        <v>1827.46</v>
      </c>
      <c r="H287" s="53">
        <v>1828.08</v>
      </c>
      <c r="I287" s="53">
        <v>1829.27</v>
      </c>
      <c r="J287" s="53">
        <v>1836.13</v>
      </c>
      <c r="K287" s="53">
        <v>1837.89</v>
      </c>
      <c r="L287" s="53">
        <v>1833.63</v>
      </c>
      <c r="M287" s="53">
        <v>1853.89</v>
      </c>
      <c r="N287" s="53">
        <v>1846.83</v>
      </c>
      <c r="O287" s="53">
        <v>1846.73</v>
      </c>
      <c r="P287" s="53">
        <v>1837.1</v>
      </c>
      <c r="Q287" s="53">
        <v>1842.59</v>
      </c>
      <c r="R287" s="53">
        <v>1833.49</v>
      </c>
      <c r="S287" s="53">
        <v>1833.82</v>
      </c>
      <c r="T287" s="53">
        <v>1940.31</v>
      </c>
      <c r="U287" s="53">
        <v>1937.39</v>
      </c>
      <c r="V287" s="53">
        <v>1841.28</v>
      </c>
      <c r="W287" s="53">
        <v>1840.3</v>
      </c>
      <c r="X287" s="53">
        <v>1843.68</v>
      </c>
      <c r="Y287" s="53">
        <v>1840.86</v>
      </c>
    </row>
    <row r="288" spans="1:25" s="33" customFormat="1" ht="12" customHeight="1">
      <c r="A288" s="52">
        <v>8</v>
      </c>
      <c r="B288" s="53">
        <v>1840.15</v>
      </c>
      <c r="C288" s="53">
        <v>1837.16</v>
      </c>
      <c r="D288" s="53">
        <v>1837.89</v>
      </c>
      <c r="E288" s="53">
        <v>1828.35</v>
      </c>
      <c r="F288" s="53">
        <v>1827.51</v>
      </c>
      <c r="G288" s="53">
        <v>1829.21</v>
      </c>
      <c r="H288" s="53">
        <v>1830.93</v>
      </c>
      <c r="I288" s="53">
        <v>1830</v>
      </c>
      <c r="J288" s="53">
        <v>1830.17</v>
      </c>
      <c r="K288" s="53">
        <v>1836.45</v>
      </c>
      <c r="L288" s="53">
        <v>1841.22</v>
      </c>
      <c r="M288" s="53">
        <v>1839.68</v>
      </c>
      <c r="N288" s="53">
        <v>1856.24</v>
      </c>
      <c r="O288" s="53">
        <v>1947.15</v>
      </c>
      <c r="P288" s="53">
        <v>1943.32</v>
      </c>
      <c r="Q288" s="53">
        <v>1864.39</v>
      </c>
      <c r="R288" s="53">
        <v>1841.24</v>
      </c>
      <c r="S288" s="53">
        <v>1843.66</v>
      </c>
      <c r="T288" s="53">
        <v>1838.86</v>
      </c>
      <c r="U288" s="53">
        <v>1842.11</v>
      </c>
      <c r="V288" s="53">
        <v>1840.99</v>
      </c>
      <c r="W288" s="53">
        <v>1841.48</v>
      </c>
      <c r="X288" s="53">
        <v>1841.68</v>
      </c>
      <c r="Y288" s="53">
        <v>1835.97</v>
      </c>
    </row>
    <row r="289" spans="1:25" s="33" customFormat="1" ht="12" customHeight="1">
      <c r="A289" s="52">
        <v>9</v>
      </c>
      <c r="B289" s="53">
        <v>1833.08</v>
      </c>
      <c r="C289" s="53">
        <v>1838.97</v>
      </c>
      <c r="D289" s="53">
        <v>1835.4</v>
      </c>
      <c r="E289" s="53">
        <v>1829.34</v>
      </c>
      <c r="F289" s="53">
        <v>1825.58</v>
      </c>
      <c r="G289" s="53">
        <v>1823.62</v>
      </c>
      <c r="H289" s="53">
        <v>1829.92</v>
      </c>
      <c r="I289" s="53">
        <v>1832.01</v>
      </c>
      <c r="J289" s="53">
        <v>1839.97</v>
      </c>
      <c r="K289" s="53">
        <v>1844.98</v>
      </c>
      <c r="L289" s="53">
        <v>1841.54</v>
      </c>
      <c r="M289" s="53">
        <v>1839.48</v>
      </c>
      <c r="N289" s="53">
        <v>1838.78</v>
      </c>
      <c r="O289" s="53">
        <v>1845.85</v>
      </c>
      <c r="P289" s="53">
        <v>1844.27</v>
      </c>
      <c r="Q289" s="53">
        <v>1846.69</v>
      </c>
      <c r="R289" s="53">
        <v>1843.63</v>
      </c>
      <c r="S289" s="53">
        <v>1842.49</v>
      </c>
      <c r="T289" s="53">
        <v>1841.47</v>
      </c>
      <c r="U289" s="53">
        <v>1844.37</v>
      </c>
      <c r="V289" s="53">
        <v>1841.94</v>
      </c>
      <c r="W289" s="53">
        <v>1843.15</v>
      </c>
      <c r="X289" s="53">
        <v>1841.34</v>
      </c>
      <c r="Y289" s="53">
        <v>1838.9</v>
      </c>
    </row>
    <row r="290" spans="1:25" s="33" customFormat="1" ht="12" customHeight="1">
      <c r="A290" s="52">
        <v>10</v>
      </c>
      <c r="B290" s="53">
        <v>1831.54</v>
      </c>
      <c r="C290" s="53">
        <v>1845.82</v>
      </c>
      <c r="D290" s="53">
        <v>1871.18</v>
      </c>
      <c r="E290" s="53">
        <v>1867.71</v>
      </c>
      <c r="F290" s="53">
        <v>1854.96</v>
      </c>
      <c r="G290" s="53">
        <v>1852.35</v>
      </c>
      <c r="H290" s="53">
        <v>1864.67</v>
      </c>
      <c r="I290" s="53">
        <v>1856.92</v>
      </c>
      <c r="J290" s="53">
        <v>1860.29</v>
      </c>
      <c r="K290" s="53">
        <v>1863.92</v>
      </c>
      <c r="L290" s="53">
        <v>1877.42</v>
      </c>
      <c r="M290" s="53">
        <v>1877.76</v>
      </c>
      <c r="N290" s="53">
        <v>1872.23</v>
      </c>
      <c r="O290" s="53">
        <v>1871.92</v>
      </c>
      <c r="P290" s="53">
        <v>1870.43</v>
      </c>
      <c r="Q290" s="53">
        <v>1867.76</v>
      </c>
      <c r="R290" s="53">
        <v>1857.51</v>
      </c>
      <c r="S290" s="53">
        <v>1861.85</v>
      </c>
      <c r="T290" s="53">
        <v>1861.78</v>
      </c>
      <c r="U290" s="53">
        <v>1870.17</v>
      </c>
      <c r="V290" s="53">
        <v>1886.61</v>
      </c>
      <c r="W290" s="53">
        <v>1882.85</v>
      </c>
      <c r="X290" s="53">
        <v>1849.89</v>
      </c>
      <c r="Y290" s="53">
        <v>1840.38</v>
      </c>
    </row>
    <row r="291" spans="1:25" s="33" customFormat="1" ht="12" customHeight="1">
      <c r="A291" s="52">
        <v>11</v>
      </c>
      <c r="B291" s="53">
        <v>1810.75</v>
      </c>
      <c r="C291" s="53">
        <v>1763.81</v>
      </c>
      <c r="D291" s="53">
        <v>1849.6</v>
      </c>
      <c r="E291" s="53">
        <v>1844.35</v>
      </c>
      <c r="F291" s="53">
        <v>1851.77</v>
      </c>
      <c r="G291" s="53">
        <v>1854.43</v>
      </c>
      <c r="H291" s="53">
        <v>1844.04</v>
      </c>
      <c r="I291" s="53">
        <v>1826.72</v>
      </c>
      <c r="J291" s="53">
        <v>1860.21</v>
      </c>
      <c r="K291" s="53">
        <v>1866.93</v>
      </c>
      <c r="L291" s="53">
        <v>1866.72</v>
      </c>
      <c r="M291" s="53">
        <v>1865.13</v>
      </c>
      <c r="N291" s="53">
        <v>1867.31</v>
      </c>
      <c r="O291" s="53">
        <v>1869.09</v>
      </c>
      <c r="P291" s="53">
        <v>1870.5</v>
      </c>
      <c r="Q291" s="53">
        <v>1867.22</v>
      </c>
      <c r="R291" s="53">
        <v>1866.87</v>
      </c>
      <c r="S291" s="53">
        <v>1847.21</v>
      </c>
      <c r="T291" s="53">
        <v>1846.33</v>
      </c>
      <c r="U291" s="53">
        <v>1864.06</v>
      </c>
      <c r="V291" s="53">
        <v>1865.23</v>
      </c>
      <c r="W291" s="53">
        <v>1885.85</v>
      </c>
      <c r="X291" s="53">
        <v>1963.49</v>
      </c>
      <c r="Y291" s="53">
        <v>1890.27</v>
      </c>
    </row>
    <row r="292" spans="1:25" s="33" customFormat="1" ht="12" customHeight="1">
      <c r="A292" s="52">
        <v>12</v>
      </c>
      <c r="B292" s="53">
        <v>1859.19</v>
      </c>
      <c r="C292" s="53">
        <v>1888.23</v>
      </c>
      <c r="D292" s="53">
        <v>1841.16</v>
      </c>
      <c r="E292" s="53">
        <v>1841.09</v>
      </c>
      <c r="F292" s="53">
        <v>1841.24</v>
      </c>
      <c r="G292" s="53">
        <v>1839.83</v>
      </c>
      <c r="H292" s="53">
        <v>1828.34</v>
      </c>
      <c r="I292" s="53">
        <v>1829.04</v>
      </c>
      <c r="J292" s="53">
        <v>1849.43</v>
      </c>
      <c r="K292" s="53">
        <v>1855.7</v>
      </c>
      <c r="L292" s="53">
        <v>1859.47</v>
      </c>
      <c r="M292" s="53">
        <v>1860.06</v>
      </c>
      <c r="N292" s="53">
        <v>1860.82</v>
      </c>
      <c r="O292" s="53">
        <v>1845.1</v>
      </c>
      <c r="P292" s="53">
        <v>1850.47</v>
      </c>
      <c r="Q292" s="53">
        <v>1852.8</v>
      </c>
      <c r="R292" s="53">
        <v>1855.4</v>
      </c>
      <c r="S292" s="53">
        <v>1854.49</v>
      </c>
      <c r="T292" s="53">
        <v>1859.37</v>
      </c>
      <c r="U292" s="53">
        <v>1860.35</v>
      </c>
      <c r="V292" s="53">
        <v>1861.13</v>
      </c>
      <c r="W292" s="53">
        <v>1861.77</v>
      </c>
      <c r="X292" s="53">
        <v>1863</v>
      </c>
      <c r="Y292" s="53">
        <v>1850.46</v>
      </c>
    </row>
    <row r="293" spans="1:25" s="33" customFormat="1" ht="12" customHeight="1">
      <c r="A293" s="52">
        <v>13</v>
      </c>
      <c r="B293" s="53">
        <v>1850.45</v>
      </c>
      <c r="C293" s="53">
        <v>1842.05</v>
      </c>
      <c r="D293" s="53">
        <v>1841.39</v>
      </c>
      <c r="E293" s="53">
        <v>1842.77</v>
      </c>
      <c r="F293" s="53">
        <v>1843.38</v>
      </c>
      <c r="G293" s="53">
        <v>1846.11</v>
      </c>
      <c r="H293" s="53">
        <v>1847.79</v>
      </c>
      <c r="I293" s="53">
        <v>1845.41</v>
      </c>
      <c r="J293" s="53">
        <v>1856.89</v>
      </c>
      <c r="K293" s="53">
        <v>1861.48</v>
      </c>
      <c r="L293" s="53">
        <v>1863.8</v>
      </c>
      <c r="M293" s="53">
        <v>1862.29</v>
      </c>
      <c r="N293" s="53">
        <v>1854.8</v>
      </c>
      <c r="O293" s="53">
        <v>1857.01</v>
      </c>
      <c r="P293" s="53">
        <v>1855.71</v>
      </c>
      <c r="Q293" s="53">
        <v>1861.96</v>
      </c>
      <c r="R293" s="53">
        <v>1862.76</v>
      </c>
      <c r="S293" s="53">
        <v>1875.09</v>
      </c>
      <c r="T293" s="53">
        <v>1901.94</v>
      </c>
      <c r="U293" s="53">
        <v>1868.67</v>
      </c>
      <c r="V293" s="53">
        <v>1859.91</v>
      </c>
      <c r="W293" s="53">
        <v>1859.43</v>
      </c>
      <c r="X293" s="53">
        <v>1868.84</v>
      </c>
      <c r="Y293" s="53">
        <v>1859.48</v>
      </c>
    </row>
    <row r="294" spans="1:25" s="33" customFormat="1" ht="12" customHeight="1">
      <c r="A294" s="52">
        <v>14</v>
      </c>
      <c r="B294" s="53">
        <v>1863.84</v>
      </c>
      <c r="C294" s="53">
        <v>1855.69</v>
      </c>
      <c r="D294" s="53">
        <v>1845.88</v>
      </c>
      <c r="E294" s="53">
        <v>1840.95</v>
      </c>
      <c r="F294" s="53">
        <v>1839.58</v>
      </c>
      <c r="G294" s="53">
        <v>1845.94</v>
      </c>
      <c r="H294" s="53">
        <v>1873.75</v>
      </c>
      <c r="I294" s="53">
        <v>1855.79</v>
      </c>
      <c r="J294" s="53">
        <v>1862.19</v>
      </c>
      <c r="K294" s="53">
        <v>1859.16</v>
      </c>
      <c r="L294" s="53">
        <v>1861.49</v>
      </c>
      <c r="M294" s="53">
        <v>1858.45</v>
      </c>
      <c r="N294" s="53">
        <v>1859.11</v>
      </c>
      <c r="O294" s="53">
        <v>1858.1</v>
      </c>
      <c r="P294" s="53">
        <v>1861.27</v>
      </c>
      <c r="Q294" s="53">
        <v>1860.52</v>
      </c>
      <c r="R294" s="53">
        <v>1865.88</v>
      </c>
      <c r="S294" s="53">
        <v>1962.49</v>
      </c>
      <c r="T294" s="53">
        <v>1866.59</v>
      </c>
      <c r="U294" s="53">
        <v>1865.46</v>
      </c>
      <c r="V294" s="53">
        <v>1867.67</v>
      </c>
      <c r="W294" s="53">
        <v>1867.16</v>
      </c>
      <c r="X294" s="53">
        <v>1870.3</v>
      </c>
      <c r="Y294" s="53">
        <v>1866</v>
      </c>
    </row>
    <row r="295" spans="1:25" s="33" customFormat="1" ht="12" customHeight="1">
      <c r="A295" s="52">
        <v>15</v>
      </c>
      <c r="B295" s="53">
        <v>1872.45</v>
      </c>
      <c r="C295" s="53">
        <v>1857.66</v>
      </c>
      <c r="D295" s="53">
        <v>1886.21</v>
      </c>
      <c r="E295" s="53">
        <v>1852.76</v>
      </c>
      <c r="F295" s="53">
        <v>1860.93</v>
      </c>
      <c r="G295" s="53">
        <v>1848.63</v>
      </c>
      <c r="H295" s="53">
        <v>1848.12</v>
      </c>
      <c r="I295" s="53">
        <v>1852.45</v>
      </c>
      <c r="J295" s="53">
        <v>1858.41</v>
      </c>
      <c r="K295" s="53">
        <v>1866.15</v>
      </c>
      <c r="L295" s="53">
        <v>1868.73</v>
      </c>
      <c r="M295" s="53">
        <v>1871.71</v>
      </c>
      <c r="N295" s="53">
        <v>1870.87</v>
      </c>
      <c r="O295" s="53">
        <v>1871.94</v>
      </c>
      <c r="P295" s="53">
        <v>1874.53</v>
      </c>
      <c r="Q295" s="53">
        <v>1873.79</v>
      </c>
      <c r="R295" s="53">
        <v>1872.65</v>
      </c>
      <c r="S295" s="53">
        <v>1873.25</v>
      </c>
      <c r="T295" s="53">
        <v>1872.32</v>
      </c>
      <c r="U295" s="53">
        <v>1874.09</v>
      </c>
      <c r="V295" s="53">
        <v>1871.32</v>
      </c>
      <c r="W295" s="53">
        <v>1875.59</v>
      </c>
      <c r="X295" s="53">
        <v>1879.13</v>
      </c>
      <c r="Y295" s="53">
        <v>1870.92</v>
      </c>
    </row>
    <row r="296" spans="1:25" s="33" customFormat="1" ht="12" customHeight="1">
      <c r="A296" s="52">
        <v>16</v>
      </c>
      <c r="B296" s="53">
        <v>1852.1</v>
      </c>
      <c r="C296" s="53">
        <v>1859.4</v>
      </c>
      <c r="D296" s="53">
        <v>1858.39</v>
      </c>
      <c r="E296" s="53">
        <v>1848.63</v>
      </c>
      <c r="F296" s="53">
        <v>1849.68</v>
      </c>
      <c r="G296" s="53">
        <v>1850.51</v>
      </c>
      <c r="H296" s="53">
        <v>1870.6</v>
      </c>
      <c r="I296" s="53">
        <v>1846.12</v>
      </c>
      <c r="J296" s="53">
        <v>1913.51</v>
      </c>
      <c r="K296" s="53">
        <v>1868.53</v>
      </c>
      <c r="L296" s="53">
        <v>1862.69</v>
      </c>
      <c r="M296" s="53">
        <v>1870.52</v>
      </c>
      <c r="N296" s="53">
        <v>1868.3</v>
      </c>
      <c r="O296" s="53">
        <v>1867.14</v>
      </c>
      <c r="P296" s="53">
        <v>1868.47</v>
      </c>
      <c r="Q296" s="53">
        <v>1872.49</v>
      </c>
      <c r="R296" s="53">
        <v>1867.83</v>
      </c>
      <c r="S296" s="53">
        <v>1872.12</v>
      </c>
      <c r="T296" s="53">
        <v>1870.74</v>
      </c>
      <c r="U296" s="53">
        <v>1871.07</v>
      </c>
      <c r="V296" s="53">
        <v>1867.35</v>
      </c>
      <c r="W296" s="53">
        <v>1873.5</v>
      </c>
      <c r="X296" s="53">
        <v>1875.98</v>
      </c>
      <c r="Y296" s="53">
        <v>1873.53</v>
      </c>
    </row>
    <row r="297" spans="1:25" s="33" customFormat="1" ht="12" customHeight="1">
      <c r="A297" s="52">
        <v>17</v>
      </c>
      <c r="B297" s="53">
        <v>1850.85</v>
      </c>
      <c r="C297" s="53">
        <v>1858.23</v>
      </c>
      <c r="D297" s="53">
        <v>1861.76</v>
      </c>
      <c r="E297" s="53">
        <v>1875.43</v>
      </c>
      <c r="F297" s="53">
        <v>1885.68</v>
      </c>
      <c r="G297" s="53">
        <v>1907.26</v>
      </c>
      <c r="H297" s="53">
        <v>1921.97</v>
      </c>
      <c r="I297" s="53">
        <v>1924.74</v>
      </c>
      <c r="J297" s="53">
        <v>1921.09</v>
      </c>
      <c r="K297" s="53">
        <v>1927.08</v>
      </c>
      <c r="L297" s="53">
        <v>1925.6</v>
      </c>
      <c r="M297" s="53">
        <v>1925.13</v>
      </c>
      <c r="N297" s="53">
        <v>1918.69</v>
      </c>
      <c r="O297" s="53">
        <v>1923.05</v>
      </c>
      <c r="P297" s="53">
        <v>1915.42</v>
      </c>
      <c r="Q297" s="53">
        <v>1908.05</v>
      </c>
      <c r="R297" s="53">
        <v>1921.02</v>
      </c>
      <c r="S297" s="53">
        <v>1922.2</v>
      </c>
      <c r="T297" s="53">
        <v>1932.39</v>
      </c>
      <c r="U297" s="53">
        <v>1918</v>
      </c>
      <c r="V297" s="53">
        <v>1908.6</v>
      </c>
      <c r="W297" s="53">
        <v>1893.34</v>
      </c>
      <c r="X297" s="53">
        <v>1928.45</v>
      </c>
      <c r="Y297" s="53">
        <v>1898.35</v>
      </c>
    </row>
    <row r="298" spans="1:25" s="33" customFormat="1" ht="12" customHeight="1">
      <c r="A298" s="52">
        <v>18</v>
      </c>
      <c r="B298" s="53">
        <v>1863.82</v>
      </c>
      <c r="C298" s="53">
        <v>1835.63</v>
      </c>
      <c r="D298" s="53">
        <v>1840.93</v>
      </c>
      <c r="E298" s="53">
        <v>1857.28</v>
      </c>
      <c r="F298" s="53">
        <v>1873.42</v>
      </c>
      <c r="G298" s="53">
        <v>1890.15</v>
      </c>
      <c r="H298" s="53">
        <v>1903.54</v>
      </c>
      <c r="I298" s="53">
        <v>1913.44</v>
      </c>
      <c r="J298" s="53">
        <v>1913.52</v>
      </c>
      <c r="K298" s="53">
        <v>1918.68</v>
      </c>
      <c r="L298" s="53">
        <v>1925.06</v>
      </c>
      <c r="M298" s="53">
        <v>1919.87</v>
      </c>
      <c r="N298" s="53">
        <v>1922.5</v>
      </c>
      <c r="O298" s="53">
        <v>1922.24</v>
      </c>
      <c r="P298" s="53">
        <v>1914.6</v>
      </c>
      <c r="Q298" s="53">
        <v>1922.95</v>
      </c>
      <c r="R298" s="53">
        <v>1923.81</v>
      </c>
      <c r="S298" s="53">
        <v>1909.35</v>
      </c>
      <c r="T298" s="53">
        <v>1925.62</v>
      </c>
      <c r="U298" s="53">
        <v>1909.85</v>
      </c>
      <c r="V298" s="53">
        <v>1915.29</v>
      </c>
      <c r="W298" s="53">
        <v>1914.15</v>
      </c>
      <c r="X298" s="53">
        <v>1918.86</v>
      </c>
      <c r="Y298" s="53">
        <v>1891.38</v>
      </c>
    </row>
    <row r="299" spans="1:25" s="33" customFormat="1" ht="12" customHeight="1">
      <c r="A299" s="52">
        <v>19</v>
      </c>
      <c r="B299" s="53">
        <v>1866.66</v>
      </c>
      <c r="C299" s="53">
        <v>1858.42</v>
      </c>
      <c r="D299" s="53">
        <v>1859.54</v>
      </c>
      <c r="E299" s="53">
        <v>1863.07</v>
      </c>
      <c r="F299" s="53">
        <v>1877.96</v>
      </c>
      <c r="G299" s="53">
        <v>1903.47</v>
      </c>
      <c r="H299" s="53">
        <v>1896.13</v>
      </c>
      <c r="I299" s="53">
        <v>1927.79</v>
      </c>
      <c r="J299" s="53">
        <v>1930.4</v>
      </c>
      <c r="K299" s="53">
        <v>1972.33</v>
      </c>
      <c r="L299" s="53">
        <v>1935</v>
      </c>
      <c r="M299" s="53">
        <v>1938.33</v>
      </c>
      <c r="N299" s="53">
        <v>1933.99</v>
      </c>
      <c r="O299" s="53">
        <v>1983.79</v>
      </c>
      <c r="P299" s="53">
        <v>1960.54</v>
      </c>
      <c r="Q299" s="53">
        <v>1970.46</v>
      </c>
      <c r="R299" s="53">
        <v>1964.89</v>
      </c>
      <c r="S299" s="53">
        <v>1945.55</v>
      </c>
      <c r="T299" s="53">
        <v>1935.71</v>
      </c>
      <c r="U299" s="53">
        <v>1915.89</v>
      </c>
      <c r="V299" s="53">
        <v>1922.12</v>
      </c>
      <c r="W299" s="53">
        <v>1911.9</v>
      </c>
      <c r="X299" s="53">
        <v>1923.96</v>
      </c>
      <c r="Y299" s="53">
        <v>1901.83</v>
      </c>
    </row>
    <row r="300" spans="1:25" s="33" customFormat="1" ht="12" customHeight="1">
      <c r="A300" s="52">
        <v>20</v>
      </c>
      <c r="B300" s="53">
        <v>1862.29</v>
      </c>
      <c r="C300" s="53">
        <v>1857.88</v>
      </c>
      <c r="D300" s="53">
        <v>1861.42</v>
      </c>
      <c r="E300" s="53">
        <v>1867.2</v>
      </c>
      <c r="F300" s="53">
        <v>1885.03</v>
      </c>
      <c r="G300" s="53">
        <v>1903.48</v>
      </c>
      <c r="H300" s="53">
        <v>1910.15</v>
      </c>
      <c r="I300" s="53">
        <v>1921.75</v>
      </c>
      <c r="J300" s="53">
        <v>1930.95</v>
      </c>
      <c r="K300" s="53">
        <v>1946.39</v>
      </c>
      <c r="L300" s="53">
        <v>1936.89</v>
      </c>
      <c r="M300" s="53">
        <v>1940.65</v>
      </c>
      <c r="N300" s="53">
        <v>1928.62</v>
      </c>
      <c r="O300" s="53">
        <v>1943.94</v>
      </c>
      <c r="P300" s="53">
        <v>1947.76</v>
      </c>
      <c r="Q300" s="53">
        <v>1950.79</v>
      </c>
      <c r="R300" s="53">
        <v>1949.23</v>
      </c>
      <c r="S300" s="53">
        <v>1967.99</v>
      </c>
      <c r="T300" s="53">
        <v>1948.22</v>
      </c>
      <c r="U300" s="53">
        <v>1933.43</v>
      </c>
      <c r="V300" s="53">
        <v>1949.53</v>
      </c>
      <c r="W300" s="53">
        <v>1953.09</v>
      </c>
      <c r="X300" s="53">
        <v>1922.77</v>
      </c>
      <c r="Y300" s="53">
        <v>1911.7</v>
      </c>
    </row>
    <row r="301" spans="1:25" s="33" customFormat="1" ht="12" customHeight="1">
      <c r="A301" s="52">
        <v>21</v>
      </c>
      <c r="B301" s="53">
        <v>1861.75</v>
      </c>
      <c r="C301" s="53">
        <v>1851.09</v>
      </c>
      <c r="D301" s="53">
        <v>1856.06</v>
      </c>
      <c r="E301" s="53">
        <v>1859.95</v>
      </c>
      <c r="F301" s="53">
        <v>1875.27</v>
      </c>
      <c r="G301" s="53">
        <v>1900.75</v>
      </c>
      <c r="H301" s="53">
        <v>1930.05</v>
      </c>
      <c r="I301" s="53">
        <v>1951.21</v>
      </c>
      <c r="J301" s="53">
        <v>1958.91</v>
      </c>
      <c r="K301" s="53">
        <v>1978.19</v>
      </c>
      <c r="L301" s="53">
        <v>1987.89</v>
      </c>
      <c r="M301" s="53">
        <v>1968.62</v>
      </c>
      <c r="N301" s="53">
        <v>1977.28</v>
      </c>
      <c r="O301" s="53">
        <v>2015.66</v>
      </c>
      <c r="P301" s="53">
        <v>2041.98</v>
      </c>
      <c r="Q301" s="53">
        <v>2058.2800000000002</v>
      </c>
      <c r="R301" s="53">
        <v>2055.5300000000002</v>
      </c>
      <c r="S301" s="53">
        <v>1988.74</v>
      </c>
      <c r="T301" s="53">
        <v>1998.79</v>
      </c>
      <c r="U301" s="53">
        <v>1967.04</v>
      </c>
      <c r="V301" s="53">
        <v>1956.56</v>
      </c>
      <c r="W301" s="53">
        <v>1961.89</v>
      </c>
      <c r="X301" s="53">
        <v>1964.78</v>
      </c>
      <c r="Y301" s="53">
        <v>1930.43</v>
      </c>
    </row>
    <row r="302" spans="1:25" s="33" customFormat="1" ht="12" customHeight="1">
      <c r="A302" s="52">
        <v>22</v>
      </c>
      <c r="B302" s="53">
        <v>1876.66</v>
      </c>
      <c r="C302" s="53">
        <v>1871.19</v>
      </c>
      <c r="D302" s="53">
        <v>1866</v>
      </c>
      <c r="E302" s="53">
        <v>1875.33</v>
      </c>
      <c r="F302" s="53">
        <v>1792.08</v>
      </c>
      <c r="G302" s="53">
        <v>1805.82</v>
      </c>
      <c r="H302" s="53">
        <v>1858.52</v>
      </c>
      <c r="I302" s="53">
        <v>1900.53</v>
      </c>
      <c r="J302" s="53">
        <v>1943.59</v>
      </c>
      <c r="K302" s="53">
        <v>1952.77</v>
      </c>
      <c r="L302" s="53">
        <v>1943.64</v>
      </c>
      <c r="M302" s="53">
        <v>1951.21</v>
      </c>
      <c r="N302" s="53">
        <v>1934.81</v>
      </c>
      <c r="O302" s="53">
        <v>1961.25</v>
      </c>
      <c r="P302" s="53">
        <v>1953.43</v>
      </c>
      <c r="Q302" s="53">
        <v>1947.66</v>
      </c>
      <c r="R302" s="53">
        <v>1938.49</v>
      </c>
      <c r="S302" s="53">
        <v>1937.22</v>
      </c>
      <c r="T302" s="53">
        <v>1943.56</v>
      </c>
      <c r="U302" s="53">
        <v>1936</v>
      </c>
      <c r="V302" s="53">
        <v>1932.23</v>
      </c>
      <c r="W302" s="53">
        <v>1931.39</v>
      </c>
      <c r="X302" s="53">
        <v>1948.49</v>
      </c>
      <c r="Y302" s="53">
        <v>1944.27</v>
      </c>
    </row>
    <row r="303" spans="1:25" s="33" customFormat="1" ht="12" customHeight="1">
      <c r="A303" s="52">
        <v>23</v>
      </c>
      <c r="B303" s="53">
        <v>1890.61</v>
      </c>
      <c r="C303" s="53">
        <v>1879.6</v>
      </c>
      <c r="D303" s="53">
        <v>1876.84</v>
      </c>
      <c r="E303" s="53">
        <v>1897.69</v>
      </c>
      <c r="F303" s="53">
        <v>1913.78</v>
      </c>
      <c r="G303" s="53">
        <v>1939.03</v>
      </c>
      <c r="H303" s="53">
        <v>1934.01</v>
      </c>
      <c r="I303" s="53">
        <v>1949.24</v>
      </c>
      <c r="J303" s="53">
        <v>1947.96</v>
      </c>
      <c r="K303" s="53">
        <v>1954.04</v>
      </c>
      <c r="L303" s="53">
        <v>1948.85</v>
      </c>
      <c r="M303" s="53">
        <v>1950.08</v>
      </c>
      <c r="N303" s="53">
        <v>1948.07</v>
      </c>
      <c r="O303" s="53">
        <v>1950.41</v>
      </c>
      <c r="P303" s="53">
        <v>1942.67</v>
      </c>
      <c r="Q303" s="53">
        <v>1925.08</v>
      </c>
      <c r="R303" s="53">
        <v>1917.97</v>
      </c>
      <c r="S303" s="53">
        <v>1919.63</v>
      </c>
      <c r="T303" s="53">
        <v>1921.36</v>
      </c>
      <c r="U303" s="53">
        <v>1920.54</v>
      </c>
      <c r="V303" s="53">
        <v>1921.74</v>
      </c>
      <c r="W303" s="53">
        <v>1918.79</v>
      </c>
      <c r="X303" s="53">
        <v>1931.95</v>
      </c>
      <c r="Y303" s="53">
        <v>1892.5</v>
      </c>
    </row>
    <row r="304" spans="1:25" s="33" customFormat="1" ht="12" customHeight="1">
      <c r="A304" s="52">
        <v>24</v>
      </c>
      <c r="B304" s="53">
        <v>1893.72</v>
      </c>
      <c r="C304" s="53">
        <v>1846.46</v>
      </c>
      <c r="D304" s="53">
        <v>1845.35</v>
      </c>
      <c r="E304" s="53">
        <v>1843.68</v>
      </c>
      <c r="F304" s="53">
        <v>1851.25</v>
      </c>
      <c r="G304" s="53">
        <v>1854.55</v>
      </c>
      <c r="H304" s="53">
        <v>1857.49</v>
      </c>
      <c r="I304" s="53">
        <v>1856.17</v>
      </c>
      <c r="J304" s="53">
        <v>1860.37</v>
      </c>
      <c r="K304" s="53">
        <v>1864.48</v>
      </c>
      <c r="L304" s="53">
        <v>1845.4</v>
      </c>
      <c r="M304" s="53">
        <v>1844.78</v>
      </c>
      <c r="N304" s="53">
        <v>1848.52</v>
      </c>
      <c r="O304" s="53">
        <v>1850.41</v>
      </c>
      <c r="P304" s="53">
        <v>1849.09</v>
      </c>
      <c r="Q304" s="53">
        <v>1845.58</v>
      </c>
      <c r="R304" s="53">
        <v>1842.05</v>
      </c>
      <c r="S304" s="53">
        <v>1840.6</v>
      </c>
      <c r="T304" s="53">
        <v>1841.27</v>
      </c>
      <c r="U304" s="53">
        <v>1845.66</v>
      </c>
      <c r="V304" s="53">
        <v>1842.02</v>
      </c>
      <c r="W304" s="53">
        <v>1844.58</v>
      </c>
      <c r="X304" s="53">
        <v>1841.89</v>
      </c>
      <c r="Y304" s="53">
        <v>1838.08</v>
      </c>
    </row>
    <row r="305" spans="1:25" s="33" customFormat="1" ht="12" customHeight="1">
      <c r="A305" s="52">
        <v>25</v>
      </c>
      <c r="B305" s="53">
        <v>1838.71</v>
      </c>
      <c r="C305" s="53">
        <v>1844.31</v>
      </c>
      <c r="D305" s="53">
        <v>1836.55</v>
      </c>
      <c r="E305" s="53">
        <v>1839.18</v>
      </c>
      <c r="F305" s="53">
        <v>1841.26</v>
      </c>
      <c r="G305" s="53">
        <v>1846.98</v>
      </c>
      <c r="H305" s="53">
        <v>1847.8</v>
      </c>
      <c r="I305" s="53">
        <v>1843.9</v>
      </c>
      <c r="J305" s="53">
        <v>1841.15</v>
      </c>
      <c r="K305" s="53">
        <v>1837.8</v>
      </c>
      <c r="L305" s="53">
        <v>1839.11</v>
      </c>
      <c r="M305" s="53">
        <v>1843.97</v>
      </c>
      <c r="N305" s="53">
        <v>1842.1</v>
      </c>
      <c r="O305" s="53">
        <v>1844.53</v>
      </c>
      <c r="P305" s="53">
        <v>1849.75</v>
      </c>
      <c r="Q305" s="53">
        <v>1850.1</v>
      </c>
      <c r="R305" s="53">
        <v>1847.02</v>
      </c>
      <c r="S305" s="53">
        <v>1842.35</v>
      </c>
      <c r="T305" s="53">
        <v>1847.59</v>
      </c>
      <c r="U305" s="53">
        <v>1844.08</v>
      </c>
      <c r="V305" s="53">
        <v>1841.34</v>
      </c>
      <c r="W305" s="53">
        <v>1842.23</v>
      </c>
      <c r="X305" s="53">
        <v>1847.75</v>
      </c>
      <c r="Y305" s="53">
        <v>1842.31</v>
      </c>
    </row>
    <row r="306" spans="1:25" s="33" customFormat="1" ht="12" customHeight="1">
      <c r="A306" s="52">
        <v>26</v>
      </c>
      <c r="B306" s="53">
        <v>1841.44</v>
      </c>
      <c r="C306" s="53">
        <v>1831.96</v>
      </c>
      <c r="D306" s="53">
        <v>1839.7</v>
      </c>
      <c r="E306" s="53">
        <v>1836</v>
      </c>
      <c r="F306" s="53">
        <v>1838.83</v>
      </c>
      <c r="G306" s="53">
        <v>1846.42</v>
      </c>
      <c r="H306" s="53">
        <v>1849.12</v>
      </c>
      <c r="I306" s="53">
        <v>1842.91</v>
      </c>
      <c r="J306" s="53">
        <v>1856.74</v>
      </c>
      <c r="K306" s="53">
        <v>1846.89</v>
      </c>
      <c r="L306" s="53">
        <v>1850.01</v>
      </c>
      <c r="M306" s="53">
        <v>1857.34</v>
      </c>
      <c r="N306" s="53">
        <v>1853.26</v>
      </c>
      <c r="O306" s="53">
        <v>1875.77</v>
      </c>
      <c r="P306" s="53">
        <v>1859.63</v>
      </c>
      <c r="Q306" s="53">
        <v>1879.38</v>
      </c>
      <c r="R306" s="53">
        <v>1883.89</v>
      </c>
      <c r="S306" s="53">
        <v>1854.68</v>
      </c>
      <c r="T306" s="53">
        <v>1863.03</v>
      </c>
      <c r="U306" s="53">
        <v>1845.75</v>
      </c>
      <c r="V306" s="53">
        <v>1852.65</v>
      </c>
      <c r="W306" s="53">
        <v>1852.48</v>
      </c>
      <c r="X306" s="53">
        <v>1852.84</v>
      </c>
      <c r="Y306" s="53">
        <v>1831.38</v>
      </c>
    </row>
    <row r="307" spans="1:25" s="33" customFormat="1" ht="12" customHeight="1">
      <c r="A307" s="52">
        <v>27</v>
      </c>
      <c r="B307" s="53">
        <v>1841.5</v>
      </c>
      <c r="C307" s="53">
        <v>1838.15</v>
      </c>
      <c r="D307" s="53">
        <v>1842.83</v>
      </c>
      <c r="E307" s="53">
        <v>1840.98</v>
      </c>
      <c r="F307" s="53">
        <v>1836.34</v>
      </c>
      <c r="G307" s="53">
        <v>1840.74</v>
      </c>
      <c r="H307" s="53">
        <v>1845.2</v>
      </c>
      <c r="I307" s="53">
        <v>1846.53</v>
      </c>
      <c r="J307" s="53">
        <v>1843.05</v>
      </c>
      <c r="K307" s="53">
        <v>1840.9</v>
      </c>
      <c r="L307" s="53">
        <v>1839.22</v>
      </c>
      <c r="M307" s="53">
        <v>1841.51</v>
      </c>
      <c r="N307" s="53">
        <v>1854.17</v>
      </c>
      <c r="O307" s="53">
        <v>1857.47</v>
      </c>
      <c r="P307" s="53">
        <v>1868.28</v>
      </c>
      <c r="Q307" s="53">
        <v>1859.78</v>
      </c>
      <c r="R307" s="53">
        <v>1852</v>
      </c>
      <c r="S307" s="53">
        <v>1849.21</v>
      </c>
      <c r="T307" s="53">
        <v>1853.25</v>
      </c>
      <c r="U307" s="53">
        <v>1846.43</v>
      </c>
      <c r="V307" s="53">
        <v>1842.7</v>
      </c>
      <c r="W307" s="53">
        <v>1843.57</v>
      </c>
      <c r="X307" s="53">
        <v>1838.37</v>
      </c>
      <c r="Y307" s="53">
        <v>1837.87</v>
      </c>
    </row>
    <row r="308" spans="1:25" s="33" customFormat="1" ht="12" customHeight="1">
      <c r="A308" s="52">
        <v>28</v>
      </c>
      <c r="B308" s="53">
        <v>1826.43</v>
      </c>
      <c r="C308" s="53">
        <v>1834.4</v>
      </c>
      <c r="D308" s="53">
        <v>1837.34</v>
      </c>
      <c r="E308" s="53">
        <v>1839.23</v>
      </c>
      <c r="F308" s="53">
        <v>1837.82</v>
      </c>
      <c r="G308" s="53">
        <v>1838</v>
      </c>
      <c r="H308" s="53">
        <v>1853.18</v>
      </c>
      <c r="I308" s="53">
        <v>1850.33</v>
      </c>
      <c r="J308" s="53">
        <v>1852.3</v>
      </c>
      <c r="K308" s="53">
        <v>1836.01</v>
      </c>
      <c r="L308" s="53">
        <v>1834.53</v>
      </c>
      <c r="M308" s="53">
        <v>1837.18</v>
      </c>
      <c r="N308" s="53">
        <v>1847.04</v>
      </c>
      <c r="O308" s="53">
        <v>1845.94</v>
      </c>
      <c r="P308" s="53">
        <v>1834.17</v>
      </c>
      <c r="Q308" s="53">
        <v>1840.95</v>
      </c>
      <c r="R308" s="53">
        <v>2046.15</v>
      </c>
      <c r="S308" s="53">
        <v>1966.76</v>
      </c>
      <c r="T308" s="53">
        <v>1826.28</v>
      </c>
      <c r="U308" s="53">
        <v>1829.44</v>
      </c>
      <c r="V308" s="53">
        <v>1834.09</v>
      </c>
      <c r="W308" s="53">
        <v>1842.5</v>
      </c>
      <c r="X308" s="53">
        <v>1846.03</v>
      </c>
      <c r="Y308" s="53">
        <v>1843.55</v>
      </c>
    </row>
    <row r="309" spans="1:25" s="33" customFormat="1" ht="12" customHeight="1">
      <c r="A309" s="52">
        <v>29</v>
      </c>
      <c r="B309" s="53">
        <v>1846.75</v>
      </c>
      <c r="C309" s="53">
        <v>1840.28</v>
      </c>
      <c r="D309" s="53">
        <v>1840.42</v>
      </c>
      <c r="E309" s="53">
        <v>1838.99</v>
      </c>
      <c r="F309" s="53">
        <v>1837.94</v>
      </c>
      <c r="G309" s="53">
        <v>1810.8</v>
      </c>
      <c r="H309" s="53">
        <v>1832.47</v>
      </c>
      <c r="I309" s="53">
        <v>1844.73</v>
      </c>
      <c r="J309" s="53">
        <v>1834.84</v>
      </c>
      <c r="K309" s="53">
        <v>1837.8</v>
      </c>
      <c r="L309" s="53">
        <v>1849.68</v>
      </c>
      <c r="M309" s="53">
        <v>1845.31</v>
      </c>
      <c r="N309" s="53">
        <v>1851.2</v>
      </c>
      <c r="O309" s="53">
        <v>1853.85</v>
      </c>
      <c r="P309" s="53">
        <v>1849.87</v>
      </c>
      <c r="Q309" s="53">
        <v>1853.76</v>
      </c>
      <c r="R309" s="53">
        <v>1852.45</v>
      </c>
      <c r="S309" s="53">
        <v>1852.05</v>
      </c>
      <c r="T309" s="53">
        <v>1851.93</v>
      </c>
      <c r="U309" s="53">
        <v>1855.26</v>
      </c>
      <c r="V309" s="53">
        <v>1855.72</v>
      </c>
      <c r="W309" s="53">
        <v>1852.93</v>
      </c>
      <c r="X309" s="53">
        <v>1845.9</v>
      </c>
      <c r="Y309" s="53">
        <v>1841.14</v>
      </c>
    </row>
    <row r="310" spans="1:25" s="33" customFormat="1" ht="12" customHeight="1">
      <c r="A310" s="52">
        <v>30</v>
      </c>
      <c r="B310" s="53">
        <v>1846.06</v>
      </c>
      <c r="C310" s="53">
        <v>1845.94</v>
      </c>
      <c r="D310" s="53">
        <v>1850.26</v>
      </c>
      <c r="E310" s="53">
        <v>1851.92</v>
      </c>
      <c r="F310" s="53">
        <v>1852.52</v>
      </c>
      <c r="G310" s="53">
        <v>1856.14</v>
      </c>
      <c r="H310" s="53">
        <v>1852.24</v>
      </c>
      <c r="I310" s="53">
        <v>1851.26</v>
      </c>
      <c r="J310" s="53">
        <v>1851.94</v>
      </c>
      <c r="K310" s="53">
        <v>1845.89</v>
      </c>
      <c r="L310" s="53">
        <v>1846.81</v>
      </c>
      <c r="M310" s="53">
        <v>1850.86</v>
      </c>
      <c r="N310" s="53">
        <v>1851.7</v>
      </c>
      <c r="O310" s="53">
        <v>1851.04</v>
      </c>
      <c r="P310" s="53">
        <v>1849.29</v>
      </c>
      <c r="Q310" s="53">
        <v>1850.07</v>
      </c>
      <c r="R310" s="53">
        <v>1848.97</v>
      </c>
      <c r="S310" s="53">
        <v>1850.16</v>
      </c>
      <c r="T310" s="53">
        <v>1849.59</v>
      </c>
      <c r="U310" s="53">
        <v>1846.82</v>
      </c>
      <c r="V310" s="53">
        <v>1849.86</v>
      </c>
      <c r="W310" s="53">
        <v>1848.08</v>
      </c>
      <c r="X310" s="53">
        <v>1854.12</v>
      </c>
      <c r="Y310" s="53">
        <v>1924.75</v>
      </c>
    </row>
    <row r="311" spans="1:25" s="33" customFormat="1" ht="12" customHeight="1">
      <c r="A311" s="52">
        <v>31</v>
      </c>
      <c r="B311" s="53">
        <v>1850.56</v>
      </c>
      <c r="C311" s="53">
        <v>1850.36</v>
      </c>
      <c r="D311" s="53">
        <v>1832.47</v>
      </c>
      <c r="E311" s="53">
        <v>1838.78</v>
      </c>
      <c r="F311" s="53">
        <v>1872.95</v>
      </c>
      <c r="G311" s="53">
        <v>1873.16</v>
      </c>
      <c r="H311" s="53">
        <v>1862.11</v>
      </c>
      <c r="I311" s="53">
        <v>1871.66</v>
      </c>
      <c r="J311" s="53">
        <v>1896.23</v>
      </c>
      <c r="K311" s="53">
        <v>1912.02</v>
      </c>
      <c r="L311" s="53">
        <v>1896.5</v>
      </c>
      <c r="M311" s="53">
        <v>1897.35</v>
      </c>
      <c r="N311" s="53">
        <v>1893.36</v>
      </c>
      <c r="O311" s="53">
        <v>1874.15</v>
      </c>
      <c r="P311" s="53">
        <v>1890.35</v>
      </c>
      <c r="Q311" s="53">
        <v>1871.05</v>
      </c>
      <c r="R311" s="53">
        <v>1868.27</v>
      </c>
      <c r="S311" s="53">
        <v>1886.82</v>
      </c>
      <c r="T311" s="53">
        <v>1891.73</v>
      </c>
      <c r="U311" s="53">
        <v>1897.36</v>
      </c>
      <c r="V311" s="53">
        <v>1893.87</v>
      </c>
      <c r="W311" s="53">
        <v>1888.5</v>
      </c>
      <c r="X311" s="53">
        <v>1896.81</v>
      </c>
      <c r="Y311" s="53">
        <v>1869.76</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07.9</v>
      </c>
      <c r="C315" s="53">
        <v>2304.09</v>
      </c>
      <c r="D315" s="53">
        <v>2309.38</v>
      </c>
      <c r="E315" s="53">
        <v>2310.63</v>
      </c>
      <c r="F315" s="53">
        <v>2311.02</v>
      </c>
      <c r="G315" s="53">
        <v>2311.8200000000002</v>
      </c>
      <c r="H315" s="53">
        <v>2307.4899999999998</v>
      </c>
      <c r="I315" s="53">
        <v>2307.61</v>
      </c>
      <c r="J315" s="53">
        <v>2304.0500000000002</v>
      </c>
      <c r="K315" s="53">
        <v>2309.81</v>
      </c>
      <c r="L315" s="53">
        <v>2310.5300000000002</v>
      </c>
      <c r="M315" s="53">
        <v>2309.87</v>
      </c>
      <c r="N315" s="53">
        <v>2310.2399999999998</v>
      </c>
      <c r="O315" s="53">
        <v>2306.91</v>
      </c>
      <c r="P315" s="53">
        <v>2308.73</v>
      </c>
      <c r="Q315" s="53">
        <v>2311.9499999999998</v>
      </c>
      <c r="R315" s="53">
        <v>2303.31</v>
      </c>
      <c r="S315" s="53">
        <v>2308.54</v>
      </c>
      <c r="T315" s="53">
        <v>2310.12</v>
      </c>
      <c r="U315" s="53">
        <v>2315.65</v>
      </c>
      <c r="V315" s="53">
        <v>2317.14</v>
      </c>
      <c r="W315" s="53">
        <v>2315.9299999999998</v>
      </c>
      <c r="X315" s="53">
        <v>2319.44</v>
      </c>
      <c r="Y315" s="53">
        <v>2304.65</v>
      </c>
    </row>
    <row r="316" spans="1:25" s="33" customFormat="1" ht="12" customHeight="1">
      <c r="A316" s="52">
        <v>2</v>
      </c>
      <c r="B316" s="53">
        <v>2298.2199999999998</v>
      </c>
      <c r="C316" s="53">
        <v>2301.9499999999998</v>
      </c>
      <c r="D316" s="53">
        <v>2300.88</v>
      </c>
      <c r="E316" s="53">
        <v>2306.1</v>
      </c>
      <c r="F316" s="53">
        <v>2307</v>
      </c>
      <c r="G316" s="53">
        <v>2308.0700000000002</v>
      </c>
      <c r="H316" s="53">
        <v>2309.96</v>
      </c>
      <c r="I316" s="53">
        <v>2307.12</v>
      </c>
      <c r="J316" s="53">
        <v>2306.17</v>
      </c>
      <c r="K316" s="53">
        <v>2307.6799999999998</v>
      </c>
      <c r="L316" s="53">
        <v>2310.83</v>
      </c>
      <c r="M316" s="53">
        <v>2309.6999999999998</v>
      </c>
      <c r="N316" s="53">
        <v>2310.31</v>
      </c>
      <c r="O316" s="53">
        <v>2307.9899999999998</v>
      </c>
      <c r="P316" s="53">
        <v>2309.91</v>
      </c>
      <c r="Q316" s="53">
        <v>2307.48</v>
      </c>
      <c r="R316" s="53">
        <v>2303.94</v>
      </c>
      <c r="S316" s="53">
        <v>2303.94</v>
      </c>
      <c r="T316" s="53">
        <v>2307.42</v>
      </c>
      <c r="U316" s="53">
        <v>2309.81</v>
      </c>
      <c r="V316" s="53">
        <v>2307.66</v>
      </c>
      <c r="W316" s="53">
        <v>2310.7800000000002</v>
      </c>
      <c r="X316" s="53">
        <v>2317.41</v>
      </c>
      <c r="Y316" s="53">
        <v>2312.36</v>
      </c>
    </row>
    <row r="317" spans="1:25" s="33" customFormat="1" ht="12" customHeight="1">
      <c r="A317" s="52">
        <v>3</v>
      </c>
      <c r="B317" s="53">
        <v>2302.87</v>
      </c>
      <c r="C317" s="53">
        <v>2305.7399999999998</v>
      </c>
      <c r="D317" s="53">
        <v>2309.15</v>
      </c>
      <c r="E317" s="53">
        <v>2305.85</v>
      </c>
      <c r="F317" s="53">
        <v>2307.7399999999998</v>
      </c>
      <c r="G317" s="53">
        <v>2307.84</v>
      </c>
      <c r="H317" s="53">
        <v>2310.11</v>
      </c>
      <c r="I317" s="53">
        <v>2306.9299999999998</v>
      </c>
      <c r="J317" s="53">
        <v>2300.3200000000002</v>
      </c>
      <c r="K317" s="53">
        <v>2309.91</v>
      </c>
      <c r="L317" s="53">
        <v>2312.44</v>
      </c>
      <c r="M317" s="53">
        <v>2315.46</v>
      </c>
      <c r="N317" s="53">
        <v>2319.5700000000002</v>
      </c>
      <c r="O317" s="53">
        <v>2310.39</v>
      </c>
      <c r="P317" s="53">
        <v>2311.71</v>
      </c>
      <c r="Q317" s="53">
        <v>2308.52</v>
      </c>
      <c r="R317" s="53">
        <v>2312.5700000000002</v>
      </c>
      <c r="S317" s="53">
        <v>2310.7800000000002</v>
      </c>
      <c r="T317" s="53">
        <v>2310.92</v>
      </c>
      <c r="U317" s="53">
        <v>2312.54</v>
      </c>
      <c r="V317" s="53">
        <v>2311.33</v>
      </c>
      <c r="W317" s="53">
        <v>2312.83</v>
      </c>
      <c r="X317" s="53">
        <v>2317.65</v>
      </c>
      <c r="Y317" s="53">
        <v>2311.5500000000002</v>
      </c>
    </row>
    <row r="318" spans="1:25" s="33" customFormat="1" ht="12" customHeight="1">
      <c r="A318" s="52">
        <v>4</v>
      </c>
      <c r="B318" s="53">
        <v>2306.19</v>
      </c>
      <c r="C318" s="53">
        <v>2306.8000000000002</v>
      </c>
      <c r="D318" s="53">
        <v>2307.9499999999998</v>
      </c>
      <c r="E318" s="53">
        <v>2306.4499999999998</v>
      </c>
      <c r="F318" s="53">
        <v>2306.61</v>
      </c>
      <c r="G318" s="53">
        <v>2311.59</v>
      </c>
      <c r="H318" s="53">
        <v>2291.1799999999998</v>
      </c>
      <c r="I318" s="53">
        <v>2280.71</v>
      </c>
      <c r="J318" s="53">
        <v>2311.7600000000002</v>
      </c>
      <c r="K318" s="53">
        <v>2314.63</v>
      </c>
      <c r="L318" s="53">
        <v>2312.7800000000002</v>
      </c>
      <c r="M318" s="53">
        <v>2313.14</v>
      </c>
      <c r="N318" s="53">
        <v>2376.96</v>
      </c>
      <c r="O318" s="53">
        <v>2421.2600000000002</v>
      </c>
      <c r="P318" s="53">
        <v>2402.25</v>
      </c>
      <c r="Q318" s="53">
        <v>2313.89</v>
      </c>
      <c r="R318" s="53">
        <v>2304.88</v>
      </c>
      <c r="S318" s="53">
        <v>2306.67</v>
      </c>
      <c r="T318" s="53">
        <v>2307.3000000000002</v>
      </c>
      <c r="U318" s="53">
        <v>2310.33</v>
      </c>
      <c r="V318" s="53">
        <v>2310.0500000000002</v>
      </c>
      <c r="W318" s="53">
        <v>2307.7600000000002</v>
      </c>
      <c r="X318" s="53">
        <v>2322.41</v>
      </c>
      <c r="Y318" s="53">
        <v>2296.4</v>
      </c>
    </row>
    <row r="319" spans="1:25" s="33" customFormat="1" ht="12" customHeight="1">
      <c r="A319" s="52">
        <v>5</v>
      </c>
      <c r="B319" s="53">
        <v>2306.63</v>
      </c>
      <c r="C319" s="53">
        <v>2300.6999999999998</v>
      </c>
      <c r="D319" s="53">
        <v>2300.23</v>
      </c>
      <c r="E319" s="53">
        <v>2302.6999999999998</v>
      </c>
      <c r="F319" s="53">
        <v>2305.4699999999998</v>
      </c>
      <c r="G319" s="53">
        <v>2309.83</v>
      </c>
      <c r="H319" s="53">
        <v>2306.91</v>
      </c>
      <c r="I319" s="53">
        <v>2313.92</v>
      </c>
      <c r="J319" s="53">
        <v>2311</v>
      </c>
      <c r="K319" s="53">
        <v>2312.23</v>
      </c>
      <c r="L319" s="53">
        <v>2314.02</v>
      </c>
      <c r="M319" s="53">
        <v>2307.1799999999998</v>
      </c>
      <c r="N319" s="53">
        <v>2307.9499999999998</v>
      </c>
      <c r="O319" s="53">
        <v>2305.91</v>
      </c>
      <c r="P319" s="53">
        <v>2306.19</v>
      </c>
      <c r="Q319" s="53">
        <v>2310.46</v>
      </c>
      <c r="R319" s="53">
        <v>2304.89</v>
      </c>
      <c r="S319" s="53">
        <v>2306.58</v>
      </c>
      <c r="T319" s="53">
        <v>2309.1999999999998</v>
      </c>
      <c r="U319" s="53">
        <v>2308.9299999999998</v>
      </c>
      <c r="V319" s="53">
        <v>2313.5300000000002</v>
      </c>
      <c r="W319" s="53">
        <v>2307.7399999999998</v>
      </c>
      <c r="X319" s="53">
        <v>2307</v>
      </c>
      <c r="Y319" s="53">
        <v>2304.7600000000002</v>
      </c>
    </row>
    <row r="320" spans="1:25" s="33" customFormat="1" ht="12" customHeight="1">
      <c r="A320" s="52">
        <v>6</v>
      </c>
      <c r="B320" s="53">
        <v>2306.58</v>
      </c>
      <c r="C320" s="53">
        <v>2302.13</v>
      </c>
      <c r="D320" s="53">
        <v>2307.23</v>
      </c>
      <c r="E320" s="53">
        <v>2309.0100000000002</v>
      </c>
      <c r="F320" s="53">
        <v>2307.7399999999998</v>
      </c>
      <c r="G320" s="53">
        <v>2308.5300000000002</v>
      </c>
      <c r="H320" s="53">
        <v>2305.39</v>
      </c>
      <c r="I320" s="53">
        <v>2306.29</v>
      </c>
      <c r="J320" s="53">
        <v>2307.1999999999998</v>
      </c>
      <c r="K320" s="53">
        <v>2301.2199999999998</v>
      </c>
      <c r="L320" s="53">
        <v>2304.09</v>
      </c>
      <c r="M320" s="53">
        <v>2307.63</v>
      </c>
      <c r="N320" s="53">
        <v>2306.56</v>
      </c>
      <c r="O320" s="53">
        <v>2307.7399999999998</v>
      </c>
      <c r="P320" s="53">
        <v>2306.27</v>
      </c>
      <c r="Q320" s="53">
        <v>2309.2800000000002</v>
      </c>
      <c r="R320" s="53">
        <v>2303.92</v>
      </c>
      <c r="S320" s="53">
        <v>2304.04</v>
      </c>
      <c r="T320" s="53">
        <v>2303.54</v>
      </c>
      <c r="U320" s="53">
        <v>2301.88</v>
      </c>
      <c r="V320" s="53">
        <v>2305.04</v>
      </c>
      <c r="W320" s="53">
        <v>2307.7600000000002</v>
      </c>
      <c r="X320" s="53">
        <v>2309.34</v>
      </c>
      <c r="Y320" s="53">
        <v>2310.12</v>
      </c>
    </row>
    <row r="321" spans="1:25" s="33" customFormat="1" ht="12" customHeight="1">
      <c r="A321" s="52">
        <v>7</v>
      </c>
      <c r="B321" s="53">
        <v>2310.42</v>
      </c>
      <c r="C321" s="53">
        <v>2305.0100000000002</v>
      </c>
      <c r="D321" s="53">
        <v>2305.9699999999998</v>
      </c>
      <c r="E321" s="53">
        <v>2299.62</v>
      </c>
      <c r="F321" s="53">
        <v>2301.4499999999998</v>
      </c>
      <c r="G321" s="53">
        <v>2294.46</v>
      </c>
      <c r="H321" s="53">
        <v>2295.08</v>
      </c>
      <c r="I321" s="53">
        <v>2296.27</v>
      </c>
      <c r="J321" s="53">
        <v>2303.13</v>
      </c>
      <c r="K321" s="53">
        <v>2304.89</v>
      </c>
      <c r="L321" s="53">
        <v>2300.63</v>
      </c>
      <c r="M321" s="53">
        <v>2320.89</v>
      </c>
      <c r="N321" s="53">
        <v>2313.83</v>
      </c>
      <c r="O321" s="53">
        <v>2313.73</v>
      </c>
      <c r="P321" s="53">
        <v>2304.1</v>
      </c>
      <c r="Q321" s="53">
        <v>2309.59</v>
      </c>
      <c r="R321" s="53">
        <v>2300.4899999999998</v>
      </c>
      <c r="S321" s="53">
        <v>2300.8200000000002</v>
      </c>
      <c r="T321" s="53">
        <v>2407.31</v>
      </c>
      <c r="U321" s="53">
        <v>2404.39</v>
      </c>
      <c r="V321" s="53">
        <v>2308.2800000000002</v>
      </c>
      <c r="W321" s="53">
        <v>2307.3000000000002</v>
      </c>
      <c r="X321" s="53">
        <v>2310.6799999999998</v>
      </c>
      <c r="Y321" s="53">
        <v>2307.86</v>
      </c>
    </row>
    <row r="322" spans="1:25" s="33" customFormat="1" ht="12" customHeight="1">
      <c r="A322" s="52">
        <v>8</v>
      </c>
      <c r="B322" s="53">
        <v>2307.15</v>
      </c>
      <c r="C322" s="53">
        <v>2304.16</v>
      </c>
      <c r="D322" s="53">
        <v>2304.89</v>
      </c>
      <c r="E322" s="53">
        <v>2295.35</v>
      </c>
      <c r="F322" s="53">
        <v>2294.5100000000002</v>
      </c>
      <c r="G322" s="53">
        <v>2296.21</v>
      </c>
      <c r="H322" s="53">
        <v>2297.9299999999998</v>
      </c>
      <c r="I322" s="53">
        <v>2297</v>
      </c>
      <c r="J322" s="53">
        <v>2297.17</v>
      </c>
      <c r="K322" s="53">
        <v>2303.4499999999998</v>
      </c>
      <c r="L322" s="53">
        <v>2308.2199999999998</v>
      </c>
      <c r="M322" s="53">
        <v>2306.6799999999998</v>
      </c>
      <c r="N322" s="53">
        <v>2323.2399999999998</v>
      </c>
      <c r="O322" s="53">
        <v>2414.15</v>
      </c>
      <c r="P322" s="53">
        <v>2410.3200000000002</v>
      </c>
      <c r="Q322" s="53">
        <v>2331.39</v>
      </c>
      <c r="R322" s="53">
        <v>2308.2399999999998</v>
      </c>
      <c r="S322" s="53">
        <v>2310.66</v>
      </c>
      <c r="T322" s="53">
        <v>2305.86</v>
      </c>
      <c r="U322" s="53">
        <v>2309.11</v>
      </c>
      <c r="V322" s="53">
        <v>2307.9899999999998</v>
      </c>
      <c r="W322" s="53">
        <v>2308.48</v>
      </c>
      <c r="X322" s="53">
        <v>2308.6799999999998</v>
      </c>
      <c r="Y322" s="53">
        <v>2302.9699999999998</v>
      </c>
    </row>
    <row r="323" spans="1:25" s="33" customFormat="1" ht="12" customHeight="1">
      <c r="A323" s="52">
        <v>9</v>
      </c>
      <c r="B323" s="53">
        <v>2300.08</v>
      </c>
      <c r="C323" s="53">
        <v>2305.9699999999998</v>
      </c>
      <c r="D323" s="53">
        <v>2302.4</v>
      </c>
      <c r="E323" s="53">
        <v>2296.34</v>
      </c>
      <c r="F323" s="53">
        <v>2292.58</v>
      </c>
      <c r="G323" s="53">
        <v>2290.62</v>
      </c>
      <c r="H323" s="53">
        <v>2296.92</v>
      </c>
      <c r="I323" s="53">
        <v>2299.0100000000002</v>
      </c>
      <c r="J323" s="53">
        <v>2306.9699999999998</v>
      </c>
      <c r="K323" s="53">
        <v>2311.98</v>
      </c>
      <c r="L323" s="53">
        <v>2308.54</v>
      </c>
      <c r="M323" s="53">
        <v>2306.48</v>
      </c>
      <c r="N323" s="53">
        <v>2305.7800000000002</v>
      </c>
      <c r="O323" s="53">
        <v>2312.85</v>
      </c>
      <c r="P323" s="53">
        <v>2311.27</v>
      </c>
      <c r="Q323" s="53">
        <v>2313.69</v>
      </c>
      <c r="R323" s="53">
        <v>2310.63</v>
      </c>
      <c r="S323" s="53">
        <v>2309.4899999999998</v>
      </c>
      <c r="T323" s="53">
        <v>2308.4699999999998</v>
      </c>
      <c r="U323" s="53">
        <v>2311.37</v>
      </c>
      <c r="V323" s="53">
        <v>2308.94</v>
      </c>
      <c r="W323" s="53">
        <v>2310.15</v>
      </c>
      <c r="X323" s="53">
        <v>2308.34</v>
      </c>
      <c r="Y323" s="53">
        <v>2305.9</v>
      </c>
    </row>
    <row r="324" spans="1:25" s="33" customFormat="1" ht="12" customHeight="1">
      <c r="A324" s="52">
        <v>10</v>
      </c>
      <c r="B324" s="53">
        <v>2298.54</v>
      </c>
      <c r="C324" s="53">
        <v>2312.8200000000002</v>
      </c>
      <c r="D324" s="53">
        <v>2338.1799999999998</v>
      </c>
      <c r="E324" s="53">
        <v>2334.71</v>
      </c>
      <c r="F324" s="53">
        <v>2321.96</v>
      </c>
      <c r="G324" s="53">
        <v>2319.35</v>
      </c>
      <c r="H324" s="53">
        <v>2331.67</v>
      </c>
      <c r="I324" s="53">
        <v>2323.92</v>
      </c>
      <c r="J324" s="53">
        <v>2327.29</v>
      </c>
      <c r="K324" s="53">
        <v>2330.92</v>
      </c>
      <c r="L324" s="53">
        <v>2344.42</v>
      </c>
      <c r="M324" s="53">
        <v>2344.7600000000002</v>
      </c>
      <c r="N324" s="53">
        <v>2339.23</v>
      </c>
      <c r="O324" s="53">
        <v>2338.92</v>
      </c>
      <c r="P324" s="53">
        <v>2337.4299999999998</v>
      </c>
      <c r="Q324" s="53">
        <v>2334.7600000000002</v>
      </c>
      <c r="R324" s="53">
        <v>2324.5100000000002</v>
      </c>
      <c r="S324" s="53">
        <v>2328.85</v>
      </c>
      <c r="T324" s="53">
        <v>2328.7800000000002</v>
      </c>
      <c r="U324" s="53">
        <v>2337.17</v>
      </c>
      <c r="V324" s="53">
        <v>2353.61</v>
      </c>
      <c r="W324" s="53">
        <v>2349.85</v>
      </c>
      <c r="X324" s="53">
        <v>2316.89</v>
      </c>
      <c r="Y324" s="53">
        <v>2307.38</v>
      </c>
    </row>
    <row r="325" spans="1:25" s="33" customFormat="1" ht="12" customHeight="1">
      <c r="A325" s="52">
        <v>11</v>
      </c>
      <c r="B325" s="53">
        <v>2277.75</v>
      </c>
      <c r="C325" s="53">
        <v>2230.81</v>
      </c>
      <c r="D325" s="53">
        <v>2316.6</v>
      </c>
      <c r="E325" s="53">
        <v>2311.35</v>
      </c>
      <c r="F325" s="53">
        <v>2318.77</v>
      </c>
      <c r="G325" s="53">
        <v>2321.4299999999998</v>
      </c>
      <c r="H325" s="53">
        <v>2311.04</v>
      </c>
      <c r="I325" s="53">
        <v>2293.7199999999998</v>
      </c>
      <c r="J325" s="53">
        <v>2327.21</v>
      </c>
      <c r="K325" s="53">
        <v>2333.9299999999998</v>
      </c>
      <c r="L325" s="53">
        <v>2333.7199999999998</v>
      </c>
      <c r="M325" s="53">
        <v>2332.13</v>
      </c>
      <c r="N325" s="53">
        <v>2334.31</v>
      </c>
      <c r="O325" s="53">
        <v>2336.09</v>
      </c>
      <c r="P325" s="53">
        <v>2337.5</v>
      </c>
      <c r="Q325" s="53">
        <v>2334.2199999999998</v>
      </c>
      <c r="R325" s="53">
        <v>2333.87</v>
      </c>
      <c r="S325" s="53">
        <v>2314.21</v>
      </c>
      <c r="T325" s="53">
        <v>2313.33</v>
      </c>
      <c r="U325" s="53">
        <v>2331.06</v>
      </c>
      <c r="V325" s="53">
        <v>2332.23</v>
      </c>
      <c r="W325" s="53">
        <v>2352.85</v>
      </c>
      <c r="X325" s="53">
        <v>2430.4899999999998</v>
      </c>
      <c r="Y325" s="53">
        <v>2357.27</v>
      </c>
    </row>
    <row r="326" spans="1:25" s="33" customFormat="1" ht="12" customHeight="1">
      <c r="A326" s="52">
        <v>12</v>
      </c>
      <c r="B326" s="53">
        <v>2326.19</v>
      </c>
      <c r="C326" s="53">
        <v>2355.23</v>
      </c>
      <c r="D326" s="53">
        <v>2308.16</v>
      </c>
      <c r="E326" s="53">
        <v>2308.09</v>
      </c>
      <c r="F326" s="53">
        <v>2308.2399999999998</v>
      </c>
      <c r="G326" s="53">
        <v>2306.83</v>
      </c>
      <c r="H326" s="53">
        <v>2295.34</v>
      </c>
      <c r="I326" s="53">
        <v>2296.04</v>
      </c>
      <c r="J326" s="53">
        <v>2316.4299999999998</v>
      </c>
      <c r="K326" s="53">
        <v>2322.6999999999998</v>
      </c>
      <c r="L326" s="53">
        <v>2326.4699999999998</v>
      </c>
      <c r="M326" s="53">
        <v>2327.06</v>
      </c>
      <c r="N326" s="53">
        <v>2327.8200000000002</v>
      </c>
      <c r="O326" s="53">
        <v>2312.1</v>
      </c>
      <c r="P326" s="53">
        <v>2317.4699999999998</v>
      </c>
      <c r="Q326" s="53">
        <v>2319.8000000000002</v>
      </c>
      <c r="R326" s="53">
        <v>2322.4</v>
      </c>
      <c r="S326" s="53">
        <v>2321.4899999999998</v>
      </c>
      <c r="T326" s="53">
        <v>2326.37</v>
      </c>
      <c r="U326" s="53">
        <v>2327.35</v>
      </c>
      <c r="V326" s="53">
        <v>2328.13</v>
      </c>
      <c r="W326" s="53">
        <v>2328.77</v>
      </c>
      <c r="X326" s="53">
        <v>2330</v>
      </c>
      <c r="Y326" s="53">
        <v>2317.46</v>
      </c>
    </row>
    <row r="327" spans="1:25" s="33" customFormat="1" ht="12" customHeight="1">
      <c r="A327" s="52">
        <v>13</v>
      </c>
      <c r="B327" s="53">
        <v>2317.4499999999998</v>
      </c>
      <c r="C327" s="53">
        <v>2309.0500000000002</v>
      </c>
      <c r="D327" s="53">
        <v>2308.39</v>
      </c>
      <c r="E327" s="53">
        <v>2309.77</v>
      </c>
      <c r="F327" s="53">
        <v>2310.38</v>
      </c>
      <c r="G327" s="53">
        <v>2313.11</v>
      </c>
      <c r="H327" s="53">
        <v>2314.79</v>
      </c>
      <c r="I327" s="53">
        <v>2312.41</v>
      </c>
      <c r="J327" s="53">
        <v>2323.89</v>
      </c>
      <c r="K327" s="53">
        <v>2328.48</v>
      </c>
      <c r="L327" s="53">
        <v>2330.8000000000002</v>
      </c>
      <c r="M327" s="53">
        <v>2329.29</v>
      </c>
      <c r="N327" s="53">
        <v>2321.8000000000002</v>
      </c>
      <c r="O327" s="53">
        <v>2324.0100000000002</v>
      </c>
      <c r="P327" s="53">
        <v>2322.71</v>
      </c>
      <c r="Q327" s="53">
        <v>2328.96</v>
      </c>
      <c r="R327" s="53">
        <v>2329.7600000000002</v>
      </c>
      <c r="S327" s="53">
        <v>2342.09</v>
      </c>
      <c r="T327" s="53">
        <v>2368.94</v>
      </c>
      <c r="U327" s="53">
        <v>2335.67</v>
      </c>
      <c r="V327" s="53">
        <v>2326.91</v>
      </c>
      <c r="W327" s="53">
        <v>2326.4299999999998</v>
      </c>
      <c r="X327" s="53">
        <v>2335.84</v>
      </c>
      <c r="Y327" s="53">
        <v>2326.48</v>
      </c>
    </row>
    <row r="328" spans="1:25" s="33" customFormat="1" ht="12" customHeight="1">
      <c r="A328" s="52">
        <v>14</v>
      </c>
      <c r="B328" s="53">
        <v>2330.84</v>
      </c>
      <c r="C328" s="53">
        <v>2322.69</v>
      </c>
      <c r="D328" s="53">
        <v>2312.88</v>
      </c>
      <c r="E328" s="53">
        <v>2307.9499999999998</v>
      </c>
      <c r="F328" s="53">
        <v>2306.58</v>
      </c>
      <c r="G328" s="53">
        <v>2312.94</v>
      </c>
      <c r="H328" s="53">
        <v>2340.75</v>
      </c>
      <c r="I328" s="53">
        <v>2322.79</v>
      </c>
      <c r="J328" s="53">
        <v>2329.19</v>
      </c>
      <c r="K328" s="53">
        <v>2326.16</v>
      </c>
      <c r="L328" s="53">
        <v>2328.4899999999998</v>
      </c>
      <c r="M328" s="53">
        <v>2325.4499999999998</v>
      </c>
      <c r="N328" s="53">
        <v>2326.11</v>
      </c>
      <c r="O328" s="53">
        <v>2325.1</v>
      </c>
      <c r="P328" s="53">
        <v>2328.27</v>
      </c>
      <c r="Q328" s="53">
        <v>2327.52</v>
      </c>
      <c r="R328" s="53">
        <v>2332.88</v>
      </c>
      <c r="S328" s="53">
        <v>2429.4899999999998</v>
      </c>
      <c r="T328" s="53">
        <v>2333.59</v>
      </c>
      <c r="U328" s="53">
        <v>2332.46</v>
      </c>
      <c r="V328" s="53">
        <v>2334.67</v>
      </c>
      <c r="W328" s="53">
        <v>2334.16</v>
      </c>
      <c r="X328" s="53">
        <v>2337.3000000000002</v>
      </c>
      <c r="Y328" s="53">
        <v>2333</v>
      </c>
    </row>
    <row r="329" spans="1:25" s="33" customFormat="1" ht="12" customHeight="1">
      <c r="A329" s="52">
        <v>15</v>
      </c>
      <c r="B329" s="53">
        <v>2339.4499999999998</v>
      </c>
      <c r="C329" s="53">
        <v>2324.66</v>
      </c>
      <c r="D329" s="53">
        <v>2353.21</v>
      </c>
      <c r="E329" s="53">
        <v>2319.7600000000002</v>
      </c>
      <c r="F329" s="53">
        <v>2327.9299999999998</v>
      </c>
      <c r="G329" s="53">
        <v>2315.63</v>
      </c>
      <c r="H329" s="53">
        <v>2315.12</v>
      </c>
      <c r="I329" s="53">
        <v>2319.4499999999998</v>
      </c>
      <c r="J329" s="53">
        <v>2325.41</v>
      </c>
      <c r="K329" s="53">
        <v>2333.15</v>
      </c>
      <c r="L329" s="53">
        <v>2335.73</v>
      </c>
      <c r="M329" s="53">
        <v>2338.71</v>
      </c>
      <c r="N329" s="53">
        <v>2337.87</v>
      </c>
      <c r="O329" s="53">
        <v>2338.94</v>
      </c>
      <c r="P329" s="53">
        <v>2341.5300000000002</v>
      </c>
      <c r="Q329" s="53">
        <v>2340.79</v>
      </c>
      <c r="R329" s="53">
        <v>2339.65</v>
      </c>
      <c r="S329" s="53">
        <v>2340.25</v>
      </c>
      <c r="T329" s="53">
        <v>2339.3200000000002</v>
      </c>
      <c r="U329" s="53">
        <v>2341.09</v>
      </c>
      <c r="V329" s="53">
        <v>2338.3200000000002</v>
      </c>
      <c r="W329" s="53">
        <v>2342.59</v>
      </c>
      <c r="X329" s="53">
        <v>2346.13</v>
      </c>
      <c r="Y329" s="53">
        <v>2337.92</v>
      </c>
    </row>
    <row r="330" spans="1:25" s="33" customFormat="1" ht="12" customHeight="1">
      <c r="A330" s="52">
        <v>16</v>
      </c>
      <c r="B330" s="53">
        <v>2319.1</v>
      </c>
      <c r="C330" s="53">
        <v>2326.4</v>
      </c>
      <c r="D330" s="53">
        <v>2325.39</v>
      </c>
      <c r="E330" s="53">
        <v>2315.63</v>
      </c>
      <c r="F330" s="53">
        <v>2316.6799999999998</v>
      </c>
      <c r="G330" s="53">
        <v>2317.5100000000002</v>
      </c>
      <c r="H330" s="53">
        <v>2337.6</v>
      </c>
      <c r="I330" s="53">
        <v>2313.12</v>
      </c>
      <c r="J330" s="53">
        <v>2380.5100000000002</v>
      </c>
      <c r="K330" s="53">
        <v>2335.5300000000002</v>
      </c>
      <c r="L330" s="53">
        <v>2329.69</v>
      </c>
      <c r="M330" s="53">
        <v>2337.52</v>
      </c>
      <c r="N330" s="53">
        <v>2335.3000000000002</v>
      </c>
      <c r="O330" s="53">
        <v>2334.14</v>
      </c>
      <c r="P330" s="53">
        <v>2335.4699999999998</v>
      </c>
      <c r="Q330" s="53">
        <v>2339.4899999999998</v>
      </c>
      <c r="R330" s="53">
        <v>2334.83</v>
      </c>
      <c r="S330" s="53">
        <v>2339.12</v>
      </c>
      <c r="T330" s="53">
        <v>2337.7399999999998</v>
      </c>
      <c r="U330" s="53">
        <v>2338.0700000000002</v>
      </c>
      <c r="V330" s="53">
        <v>2334.35</v>
      </c>
      <c r="W330" s="53">
        <v>2340.5</v>
      </c>
      <c r="X330" s="53">
        <v>2342.98</v>
      </c>
      <c r="Y330" s="53">
        <v>2340.5300000000002</v>
      </c>
    </row>
    <row r="331" spans="1:25" s="33" customFormat="1" ht="12" customHeight="1">
      <c r="A331" s="52">
        <v>17</v>
      </c>
      <c r="B331" s="53">
        <v>2317.85</v>
      </c>
      <c r="C331" s="53">
        <v>2325.23</v>
      </c>
      <c r="D331" s="53">
        <v>2328.7600000000002</v>
      </c>
      <c r="E331" s="53">
        <v>2342.4299999999998</v>
      </c>
      <c r="F331" s="53">
        <v>2352.6799999999998</v>
      </c>
      <c r="G331" s="53">
        <v>2374.2600000000002</v>
      </c>
      <c r="H331" s="53">
        <v>2388.9699999999998</v>
      </c>
      <c r="I331" s="53">
        <v>2391.7399999999998</v>
      </c>
      <c r="J331" s="53">
        <v>2388.09</v>
      </c>
      <c r="K331" s="53">
        <v>2394.08</v>
      </c>
      <c r="L331" s="53">
        <v>2392.6</v>
      </c>
      <c r="M331" s="53">
        <v>2392.13</v>
      </c>
      <c r="N331" s="53">
        <v>2385.69</v>
      </c>
      <c r="O331" s="53">
        <v>2390.0500000000002</v>
      </c>
      <c r="P331" s="53">
        <v>2382.42</v>
      </c>
      <c r="Q331" s="53">
        <v>2375.0500000000002</v>
      </c>
      <c r="R331" s="53">
        <v>2388.02</v>
      </c>
      <c r="S331" s="53">
        <v>2389.1999999999998</v>
      </c>
      <c r="T331" s="53">
        <v>2399.39</v>
      </c>
      <c r="U331" s="53">
        <v>2385</v>
      </c>
      <c r="V331" s="53">
        <v>2375.6</v>
      </c>
      <c r="W331" s="53">
        <v>2360.34</v>
      </c>
      <c r="X331" s="53">
        <v>2395.4499999999998</v>
      </c>
      <c r="Y331" s="53">
        <v>2365.35</v>
      </c>
    </row>
    <row r="332" spans="1:25" s="33" customFormat="1" ht="12" customHeight="1">
      <c r="A332" s="52">
        <v>18</v>
      </c>
      <c r="B332" s="53">
        <v>2330.8200000000002</v>
      </c>
      <c r="C332" s="53">
        <v>2302.63</v>
      </c>
      <c r="D332" s="53">
        <v>2307.9299999999998</v>
      </c>
      <c r="E332" s="53">
        <v>2324.2800000000002</v>
      </c>
      <c r="F332" s="53">
        <v>2340.42</v>
      </c>
      <c r="G332" s="53">
        <v>2357.15</v>
      </c>
      <c r="H332" s="53">
        <v>2370.54</v>
      </c>
      <c r="I332" s="53">
        <v>2380.44</v>
      </c>
      <c r="J332" s="53">
        <v>2380.52</v>
      </c>
      <c r="K332" s="53">
        <v>2385.6799999999998</v>
      </c>
      <c r="L332" s="53">
        <v>2392.06</v>
      </c>
      <c r="M332" s="53">
        <v>2386.87</v>
      </c>
      <c r="N332" s="53">
        <v>2389.5</v>
      </c>
      <c r="O332" s="53">
        <v>2389.2399999999998</v>
      </c>
      <c r="P332" s="53">
        <v>2381.6</v>
      </c>
      <c r="Q332" s="53">
        <v>2389.9499999999998</v>
      </c>
      <c r="R332" s="53">
        <v>2390.81</v>
      </c>
      <c r="S332" s="53">
        <v>2376.35</v>
      </c>
      <c r="T332" s="53">
        <v>2392.62</v>
      </c>
      <c r="U332" s="53">
        <v>2376.85</v>
      </c>
      <c r="V332" s="53">
        <v>2382.29</v>
      </c>
      <c r="W332" s="53">
        <v>2381.15</v>
      </c>
      <c r="X332" s="53">
        <v>2385.86</v>
      </c>
      <c r="Y332" s="53">
        <v>2358.38</v>
      </c>
    </row>
    <row r="333" spans="1:25" s="33" customFormat="1" ht="12" customHeight="1">
      <c r="A333" s="52">
        <v>19</v>
      </c>
      <c r="B333" s="53">
        <v>2333.66</v>
      </c>
      <c r="C333" s="53">
        <v>2325.42</v>
      </c>
      <c r="D333" s="53">
        <v>2326.54</v>
      </c>
      <c r="E333" s="53">
        <v>2330.0700000000002</v>
      </c>
      <c r="F333" s="53">
        <v>2344.96</v>
      </c>
      <c r="G333" s="53">
        <v>2370.4699999999998</v>
      </c>
      <c r="H333" s="53">
        <v>2363.13</v>
      </c>
      <c r="I333" s="53">
        <v>2394.79</v>
      </c>
      <c r="J333" s="53">
        <v>2397.4</v>
      </c>
      <c r="K333" s="53">
        <v>2439.33</v>
      </c>
      <c r="L333" s="53">
        <v>2402</v>
      </c>
      <c r="M333" s="53">
        <v>2405.33</v>
      </c>
      <c r="N333" s="53">
        <v>2400.9899999999998</v>
      </c>
      <c r="O333" s="53">
        <v>2450.79</v>
      </c>
      <c r="P333" s="53">
        <v>2427.54</v>
      </c>
      <c r="Q333" s="53">
        <v>2437.46</v>
      </c>
      <c r="R333" s="53">
        <v>2431.89</v>
      </c>
      <c r="S333" s="53">
        <v>2412.5500000000002</v>
      </c>
      <c r="T333" s="53">
        <v>2402.71</v>
      </c>
      <c r="U333" s="53">
        <v>2382.89</v>
      </c>
      <c r="V333" s="53">
        <v>2389.12</v>
      </c>
      <c r="W333" s="53">
        <v>2378.9</v>
      </c>
      <c r="X333" s="53">
        <v>2390.96</v>
      </c>
      <c r="Y333" s="53">
        <v>2368.83</v>
      </c>
    </row>
    <row r="334" spans="1:25" s="33" customFormat="1" ht="12" customHeight="1">
      <c r="A334" s="52">
        <v>20</v>
      </c>
      <c r="B334" s="53">
        <v>2329.29</v>
      </c>
      <c r="C334" s="53">
        <v>2324.88</v>
      </c>
      <c r="D334" s="53">
        <v>2328.42</v>
      </c>
      <c r="E334" s="53">
        <v>2334.1999999999998</v>
      </c>
      <c r="F334" s="53">
        <v>2352.0300000000002</v>
      </c>
      <c r="G334" s="53">
        <v>2370.48</v>
      </c>
      <c r="H334" s="53">
        <v>2377.15</v>
      </c>
      <c r="I334" s="53">
        <v>2388.75</v>
      </c>
      <c r="J334" s="53">
        <v>2397.9499999999998</v>
      </c>
      <c r="K334" s="53">
        <v>2413.39</v>
      </c>
      <c r="L334" s="53">
        <v>2403.89</v>
      </c>
      <c r="M334" s="53">
        <v>2407.65</v>
      </c>
      <c r="N334" s="53">
        <v>2395.62</v>
      </c>
      <c r="O334" s="53">
        <v>2410.94</v>
      </c>
      <c r="P334" s="53">
        <v>2414.7600000000002</v>
      </c>
      <c r="Q334" s="53">
        <v>2417.79</v>
      </c>
      <c r="R334" s="53">
        <v>2416.23</v>
      </c>
      <c r="S334" s="53">
        <v>2434.9899999999998</v>
      </c>
      <c r="T334" s="53">
        <v>2415.2199999999998</v>
      </c>
      <c r="U334" s="53">
        <v>2400.4299999999998</v>
      </c>
      <c r="V334" s="53">
        <v>2416.5300000000002</v>
      </c>
      <c r="W334" s="53">
        <v>2420.09</v>
      </c>
      <c r="X334" s="53">
        <v>2389.77</v>
      </c>
      <c r="Y334" s="53">
        <v>2378.6999999999998</v>
      </c>
    </row>
    <row r="335" spans="1:25" s="33" customFormat="1" ht="12" customHeight="1">
      <c r="A335" s="52">
        <v>21</v>
      </c>
      <c r="B335" s="53">
        <v>2328.75</v>
      </c>
      <c r="C335" s="53">
        <v>2318.09</v>
      </c>
      <c r="D335" s="53">
        <v>2323.06</v>
      </c>
      <c r="E335" s="53">
        <v>2326.9499999999998</v>
      </c>
      <c r="F335" s="53">
        <v>2342.27</v>
      </c>
      <c r="G335" s="53">
        <v>2367.75</v>
      </c>
      <c r="H335" s="53">
        <v>2397.0500000000002</v>
      </c>
      <c r="I335" s="53">
        <v>2418.21</v>
      </c>
      <c r="J335" s="53">
        <v>2425.91</v>
      </c>
      <c r="K335" s="53">
        <v>2445.19</v>
      </c>
      <c r="L335" s="53">
        <v>2454.89</v>
      </c>
      <c r="M335" s="53">
        <v>2435.62</v>
      </c>
      <c r="N335" s="53">
        <v>2444.2800000000002</v>
      </c>
      <c r="O335" s="53">
        <v>2482.66</v>
      </c>
      <c r="P335" s="53">
        <v>2508.98</v>
      </c>
      <c r="Q335" s="53">
        <v>2525.2800000000002</v>
      </c>
      <c r="R335" s="53">
        <v>2522.5300000000002</v>
      </c>
      <c r="S335" s="53">
        <v>2455.7399999999998</v>
      </c>
      <c r="T335" s="53">
        <v>2465.79</v>
      </c>
      <c r="U335" s="53">
        <v>2434.04</v>
      </c>
      <c r="V335" s="53">
        <v>2423.56</v>
      </c>
      <c r="W335" s="53">
        <v>2428.89</v>
      </c>
      <c r="X335" s="53">
        <v>2431.7800000000002</v>
      </c>
      <c r="Y335" s="53">
        <v>2397.4299999999998</v>
      </c>
    </row>
    <row r="336" spans="1:25" s="33" customFormat="1" ht="12" customHeight="1">
      <c r="A336" s="52">
        <v>22</v>
      </c>
      <c r="B336" s="53">
        <v>2343.66</v>
      </c>
      <c r="C336" s="53">
        <v>2338.19</v>
      </c>
      <c r="D336" s="53">
        <v>2333</v>
      </c>
      <c r="E336" s="53">
        <v>2342.33</v>
      </c>
      <c r="F336" s="53">
        <v>2259.08</v>
      </c>
      <c r="G336" s="53">
        <v>2272.8200000000002</v>
      </c>
      <c r="H336" s="53">
        <v>2325.52</v>
      </c>
      <c r="I336" s="53">
        <v>2367.5300000000002</v>
      </c>
      <c r="J336" s="53">
        <v>2410.59</v>
      </c>
      <c r="K336" s="53">
        <v>2419.77</v>
      </c>
      <c r="L336" s="53">
        <v>2410.64</v>
      </c>
      <c r="M336" s="53">
        <v>2418.21</v>
      </c>
      <c r="N336" s="53">
        <v>2401.81</v>
      </c>
      <c r="O336" s="53">
        <v>2428.25</v>
      </c>
      <c r="P336" s="53">
        <v>2420.4299999999998</v>
      </c>
      <c r="Q336" s="53">
        <v>2414.66</v>
      </c>
      <c r="R336" s="53">
        <v>2405.4899999999998</v>
      </c>
      <c r="S336" s="53">
        <v>2404.2199999999998</v>
      </c>
      <c r="T336" s="53">
        <v>2410.56</v>
      </c>
      <c r="U336" s="53">
        <v>2403</v>
      </c>
      <c r="V336" s="53">
        <v>2399.23</v>
      </c>
      <c r="W336" s="53">
        <v>2398.39</v>
      </c>
      <c r="X336" s="53">
        <v>2415.4899999999998</v>
      </c>
      <c r="Y336" s="53">
        <v>2411.27</v>
      </c>
    </row>
    <row r="337" spans="1:25" s="33" customFormat="1" ht="12" customHeight="1">
      <c r="A337" s="52">
        <v>23</v>
      </c>
      <c r="B337" s="53">
        <v>2357.61</v>
      </c>
      <c r="C337" s="53">
        <v>2346.6</v>
      </c>
      <c r="D337" s="53">
        <v>2343.84</v>
      </c>
      <c r="E337" s="53">
        <v>2364.69</v>
      </c>
      <c r="F337" s="53">
        <v>2380.7800000000002</v>
      </c>
      <c r="G337" s="53">
        <v>2406.0300000000002</v>
      </c>
      <c r="H337" s="53">
        <v>2401.0100000000002</v>
      </c>
      <c r="I337" s="53">
        <v>2416.2399999999998</v>
      </c>
      <c r="J337" s="53">
        <v>2414.96</v>
      </c>
      <c r="K337" s="53">
        <v>2421.04</v>
      </c>
      <c r="L337" s="53">
        <v>2415.85</v>
      </c>
      <c r="M337" s="53">
        <v>2417.08</v>
      </c>
      <c r="N337" s="53">
        <v>2415.0700000000002</v>
      </c>
      <c r="O337" s="53">
        <v>2417.41</v>
      </c>
      <c r="P337" s="53">
        <v>2409.67</v>
      </c>
      <c r="Q337" s="53">
        <v>2392.08</v>
      </c>
      <c r="R337" s="53">
        <v>2384.9699999999998</v>
      </c>
      <c r="S337" s="53">
        <v>2386.63</v>
      </c>
      <c r="T337" s="53">
        <v>2388.36</v>
      </c>
      <c r="U337" s="53">
        <v>2387.54</v>
      </c>
      <c r="V337" s="53">
        <v>2388.7399999999998</v>
      </c>
      <c r="W337" s="53">
        <v>2385.79</v>
      </c>
      <c r="X337" s="53">
        <v>2398.9499999999998</v>
      </c>
      <c r="Y337" s="53">
        <v>2359.5</v>
      </c>
    </row>
    <row r="338" spans="1:25" s="33" customFormat="1" ht="12" customHeight="1">
      <c r="A338" s="52">
        <v>24</v>
      </c>
      <c r="B338" s="53">
        <v>2360.7199999999998</v>
      </c>
      <c r="C338" s="53">
        <v>2313.46</v>
      </c>
      <c r="D338" s="53">
        <v>2312.35</v>
      </c>
      <c r="E338" s="53">
        <v>2310.6799999999998</v>
      </c>
      <c r="F338" s="53">
        <v>2318.25</v>
      </c>
      <c r="G338" s="53">
        <v>2321.5500000000002</v>
      </c>
      <c r="H338" s="53">
        <v>2324.4899999999998</v>
      </c>
      <c r="I338" s="53">
        <v>2323.17</v>
      </c>
      <c r="J338" s="53">
        <v>2327.37</v>
      </c>
      <c r="K338" s="53">
        <v>2331.48</v>
      </c>
      <c r="L338" s="53">
        <v>2312.4</v>
      </c>
      <c r="M338" s="53">
        <v>2311.7800000000002</v>
      </c>
      <c r="N338" s="53">
        <v>2315.52</v>
      </c>
      <c r="O338" s="53">
        <v>2317.41</v>
      </c>
      <c r="P338" s="53">
        <v>2316.09</v>
      </c>
      <c r="Q338" s="53">
        <v>2312.58</v>
      </c>
      <c r="R338" s="53">
        <v>2309.0500000000002</v>
      </c>
      <c r="S338" s="53">
        <v>2307.6</v>
      </c>
      <c r="T338" s="53">
        <v>2308.27</v>
      </c>
      <c r="U338" s="53">
        <v>2312.66</v>
      </c>
      <c r="V338" s="53">
        <v>2309.02</v>
      </c>
      <c r="W338" s="53">
        <v>2311.58</v>
      </c>
      <c r="X338" s="53">
        <v>2308.89</v>
      </c>
      <c r="Y338" s="53">
        <v>2305.08</v>
      </c>
    </row>
    <row r="339" spans="1:25" s="33" customFormat="1" ht="12" customHeight="1">
      <c r="A339" s="52">
        <v>25</v>
      </c>
      <c r="B339" s="53">
        <v>2305.71</v>
      </c>
      <c r="C339" s="53">
        <v>2311.31</v>
      </c>
      <c r="D339" s="53">
        <v>2303.5500000000002</v>
      </c>
      <c r="E339" s="53">
        <v>2306.1799999999998</v>
      </c>
      <c r="F339" s="53">
        <v>2308.2600000000002</v>
      </c>
      <c r="G339" s="53">
        <v>2313.98</v>
      </c>
      <c r="H339" s="53">
        <v>2314.8000000000002</v>
      </c>
      <c r="I339" s="53">
        <v>2310.9</v>
      </c>
      <c r="J339" s="53">
        <v>2308.15</v>
      </c>
      <c r="K339" s="53">
        <v>2304.8000000000002</v>
      </c>
      <c r="L339" s="53">
        <v>2306.11</v>
      </c>
      <c r="M339" s="53">
        <v>2310.9699999999998</v>
      </c>
      <c r="N339" s="53">
        <v>2309.1</v>
      </c>
      <c r="O339" s="53">
        <v>2311.5300000000002</v>
      </c>
      <c r="P339" s="53">
        <v>2316.75</v>
      </c>
      <c r="Q339" s="53">
        <v>2317.1</v>
      </c>
      <c r="R339" s="53">
        <v>2314.02</v>
      </c>
      <c r="S339" s="53">
        <v>2309.35</v>
      </c>
      <c r="T339" s="53">
        <v>2314.59</v>
      </c>
      <c r="U339" s="53">
        <v>2311.08</v>
      </c>
      <c r="V339" s="53">
        <v>2308.34</v>
      </c>
      <c r="W339" s="53">
        <v>2309.23</v>
      </c>
      <c r="X339" s="53">
        <v>2314.75</v>
      </c>
      <c r="Y339" s="53">
        <v>2309.31</v>
      </c>
    </row>
    <row r="340" spans="1:25" s="33" customFormat="1" ht="12" customHeight="1">
      <c r="A340" s="52">
        <v>26</v>
      </c>
      <c r="B340" s="53">
        <v>2308.44</v>
      </c>
      <c r="C340" s="53">
        <v>2298.96</v>
      </c>
      <c r="D340" s="53">
        <v>2306.6999999999998</v>
      </c>
      <c r="E340" s="53">
        <v>2303</v>
      </c>
      <c r="F340" s="53">
        <v>2305.83</v>
      </c>
      <c r="G340" s="53">
        <v>2313.42</v>
      </c>
      <c r="H340" s="53">
        <v>2316.12</v>
      </c>
      <c r="I340" s="53">
        <v>2309.91</v>
      </c>
      <c r="J340" s="53">
        <v>2323.7399999999998</v>
      </c>
      <c r="K340" s="53">
        <v>2313.89</v>
      </c>
      <c r="L340" s="53">
        <v>2317.0100000000002</v>
      </c>
      <c r="M340" s="53">
        <v>2324.34</v>
      </c>
      <c r="N340" s="53">
        <v>2320.2600000000002</v>
      </c>
      <c r="O340" s="53">
        <v>2342.77</v>
      </c>
      <c r="P340" s="53">
        <v>2326.63</v>
      </c>
      <c r="Q340" s="53">
        <v>2346.38</v>
      </c>
      <c r="R340" s="53">
        <v>2350.89</v>
      </c>
      <c r="S340" s="53">
        <v>2321.6799999999998</v>
      </c>
      <c r="T340" s="53">
        <v>2330.0300000000002</v>
      </c>
      <c r="U340" s="53">
        <v>2312.75</v>
      </c>
      <c r="V340" s="53">
        <v>2319.65</v>
      </c>
      <c r="W340" s="53">
        <v>2319.48</v>
      </c>
      <c r="X340" s="53">
        <v>2319.84</v>
      </c>
      <c r="Y340" s="53">
        <v>2298.38</v>
      </c>
    </row>
    <row r="341" spans="1:25" s="33" customFormat="1" ht="12" customHeight="1">
      <c r="A341" s="52">
        <v>27</v>
      </c>
      <c r="B341" s="53">
        <v>2308.5</v>
      </c>
      <c r="C341" s="53">
        <v>2305.15</v>
      </c>
      <c r="D341" s="53">
        <v>2309.83</v>
      </c>
      <c r="E341" s="53">
        <v>2307.98</v>
      </c>
      <c r="F341" s="53">
        <v>2303.34</v>
      </c>
      <c r="G341" s="53">
        <v>2307.7399999999998</v>
      </c>
      <c r="H341" s="53">
        <v>2312.1999999999998</v>
      </c>
      <c r="I341" s="53">
        <v>2313.5300000000002</v>
      </c>
      <c r="J341" s="53">
        <v>2310.0500000000002</v>
      </c>
      <c r="K341" s="53">
        <v>2307.9</v>
      </c>
      <c r="L341" s="53">
        <v>2306.2199999999998</v>
      </c>
      <c r="M341" s="53">
        <v>2308.5100000000002</v>
      </c>
      <c r="N341" s="53">
        <v>2321.17</v>
      </c>
      <c r="O341" s="53">
        <v>2324.4699999999998</v>
      </c>
      <c r="P341" s="53">
        <v>2335.2800000000002</v>
      </c>
      <c r="Q341" s="53">
        <v>2326.7800000000002</v>
      </c>
      <c r="R341" s="53">
        <v>2319</v>
      </c>
      <c r="S341" s="53">
        <v>2316.21</v>
      </c>
      <c r="T341" s="53">
        <v>2320.25</v>
      </c>
      <c r="U341" s="53">
        <v>2313.4299999999998</v>
      </c>
      <c r="V341" s="53">
        <v>2309.6999999999998</v>
      </c>
      <c r="W341" s="53">
        <v>2310.5700000000002</v>
      </c>
      <c r="X341" s="53">
        <v>2305.37</v>
      </c>
      <c r="Y341" s="53">
        <v>2304.87</v>
      </c>
    </row>
    <row r="342" spans="1:25" s="33" customFormat="1" ht="12" customHeight="1">
      <c r="A342" s="52">
        <v>28</v>
      </c>
      <c r="B342" s="53">
        <v>2293.4299999999998</v>
      </c>
      <c r="C342" s="53">
        <v>2301.4</v>
      </c>
      <c r="D342" s="53">
        <v>2304.34</v>
      </c>
      <c r="E342" s="53">
        <v>2306.23</v>
      </c>
      <c r="F342" s="53">
        <v>2304.8200000000002</v>
      </c>
      <c r="G342" s="53">
        <v>2305</v>
      </c>
      <c r="H342" s="53">
        <v>2320.1799999999998</v>
      </c>
      <c r="I342" s="53">
        <v>2317.33</v>
      </c>
      <c r="J342" s="53">
        <v>2319.3000000000002</v>
      </c>
      <c r="K342" s="53">
        <v>2303.0100000000002</v>
      </c>
      <c r="L342" s="53">
        <v>2301.5300000000002</v>
      </c>
      <c r="M342" s="53">
        <v>2304.1799999999998</v>
      </c>
      <c r="N342" s="53">
        <v>2314.04</v>
      </c>
      <c r="O342" s="53">
        <v>2312.94</v>
      </c>
      <c r="P342" s="53">
        <v>2301.17</v>
      </c>
      <c r="Q342" s="53">
        <v>2307.9499999999998</v>
      </c>
      <c r="R342" s="53">
        <v>2513.15</v>
      </c>
      <c r="S342" s="53">
        <v>2433.7600000000002</v>
      </c>
      <c r="T342" s="53">
        <v>2293.2800000000002</v>
      </c>
      <c r="U342" s="53">
        <v>2296.44</v>
      </c>
      <c r="V342" s="53">
        <v>2301.09</v>
      </c>
      <c r="W342" s="53">
        <v>2309.5</v>
      </c>
      <c r="X342" s="53">
        <v>2313.0300000000002</v>
      </c>
      <c r="Y342" s="53">
        <v>2310.5500000000002</v>
      </c>
    </row>
    <row r="343" spans="1:25" s="33" customFormat="1" ht="12" customHeight="1">
      <c r="A343" s="52">
        <v>29</v>
      </c>
      <c r="B343" s="53">
        <v>2313.75</v>
      </c>
      <c r="C343" s="53">
        <v>2307.2800000000002</v>
      </c>
      <c r="D343" s="53">
        <v>2307.42</v>
      </c>
      <c r="E343" s="53">
        <v>2305.9899999999998</v>
      </c>
      <c r="F343" s="53">
        <v>2304.94</v>
      </c>
      <c r="G343" s="53">
        <v>2277.8000000000002</v>
      </c>
      <c r="H343" s="53">
        <v>2299.4699999999998</v>
      </c>
      <c r="I343" s="53">
        <v>2311.73</v>
      </c>
      <c r="J343" s="53">
        <v>2301.84</v>
      </c>
      <c r="K343" s="53">
        <v>2304.8000000000002</v>
      </c>
      <c r="L343" s="53">
        <v>2316.6799999999998</v>
      </c>
      <c r="M343" s="53">
        <v>2312.31</v>
      </c>
      <c r="N343" s="53">
        <v>2318.1999999999998</v>
      </c>
      <c r="O343" s="53">
        <v>2320.85</v>
      </c>
      <c r="P343" s="53">
        <v>2316.87</v>
      </c>
      <c r="Q343" s="53">
        <v>2320.7600000000002</v>
      </c>
      <c r="R343" s="53">
        <v>2319.4499999999998</v>
      </c>
      <c r="S343" s="53">
        <v>2319.0500000000002</v>
      </c>
      <c r="T343" s="53">
        <v>2318.9299999999998</v>
      </c>
      <c r="U343" s="53">
        <v>2322.2600000000002</v>
      </c>
      <c r="V343" s="53">
        <v>2322.7199999999998</v>
      </c>
      <c r="W343" s="53">
        <v>2319.9299999999998</v>
      </c>
      <c r="X343" s="53">
        <v>2312.9</v>
      </c>
      <c r="Y343" s="53">
        <v>2308.14</v>
      </c>
    </row>
    <row r="344" spans="1:25" s="33" customFormat="1" ht="12" customHeight="1">
      <c r="A344" s="52">
        <v>30</v>
      </c>
      <c r="B344" s="53">
        <v>2313.06</v>
      </c>
      <c r="C344" s="53">
        <v>2312.94</v>
      </c>
      <c r="D344" s="53">
        <v>2317.2600000000002</v>
      </c>
      <c r="E344" s="53">
        <v>2318.92</v>
      </c>
      <c r="F344" s="53">
        <v>2319.52</v>
      </c>
      <c r="G344" s="53">
        <v>2323.14</v>
      </c>
      <c r="H344" s="53">
        <v>2319.2399999999998</v>
      </c>
      <c r="I344" s="53">
        <v>2318.2600000000002</v>
      </c>
      <c r="J344" s="53">
        <v>2318.94</v>
      </c>
      <c r="K344" s="53">
        <v>2312.89</v>
      </c>
      <c r="L344" s="53">
        <v>2313.81</v>
      </c>
      <c r="M344" s="53">
        <v>2317.86</v>
      </c>
      <c r="N344" s="53">
        <v>2318.6999999999998</v>
      </c>
      <c r="O344" s="53">
        <v>2318.04</v>
      </c>
      <c r="P344" s="53">
        <v>2316.29</v>
      </c>
      <c r="Q344" s="53">
        <v>2317.0700000000002</v>
      </c>
      <c r="R344" s="53">
        <v>2315.9699999999998</v>
      </c>
      <c r="S344" s="53">
        <v>2317.16</v>
      </c>
      <c r="T344" s="53">
        <v>2316.59</v>
      </c>
      <c r="U344" s="53">
        <v>2313.8200000000002</v>
      </c>
      <c r="V344" s="53">
        <v>2316.86</v>
      </c>
      <c r="W344" s="53">
        <v>2315.08</v>
      </c>
      <c r="X344" s="53">
        <v>2321.12</v>
      </c>
      <c r="Y344" s="53">
        <v>2391.75</v>
      </c>
    </row>
    <row r="345" spans="1:25" s="33" customFormat="1" ht="12" customHeight="1">
      <c r="A345" s="52">
        <v>31</v>
      </c>
      <c r="B345" s="53">
        <v>2317.56</v>
      </c>
      <c r="C345" s="53">
        <v>2317.36</v>
      </c>
      <c r="D345" s="53">
        <v>2299.4699999999998</v>
      </c>
      <c r="E345" s="53">
        <v>2305.7800000000002</v>
      </c>
      <c r="F345" s="53">
        <v>2339.9499999999998</v>
      </c>
      <c r="G345" s="53">
        <v>2340.16</v>
      </c>
      <c r="H345" s="53">
        <v>2329.11</v>
      </c>
      <c r="I345" s="53">
        <v>2338.66</v>
      </c>
      <c r="J345" s="53">
        <v>2363.23</v>
      </c>
      <c r="K345" s="53">
        <v>2379.02</v>
      </c>
      <c r="L345" s="53">
        <v>2363.5</v>
      </c>
      <c r="M345" s="53">
        <v>2364.35</v>
      </c>
      <c r="N345" s="53">
        <v>2360.36</v>
      </c>
      <c r="O345" s="53">
        <v>2341.15</v>
      </c>
      <c r="P345" s="53">
        <v>2357.35</v>
      </c>
      <c r="Q345" s="53">
        <v>2338.0500000000002</v>
      </c>
      <c r="R345" s="53">
        <v>2335.27</v>
      </c>
      <c r="S345" s="53">
        <v>2353.8200000000002</v>
      </c>
      <c r="T345" s="53">
        <v>2358.73</v>
      </c>
      <c r="U345" s="53">
        <v>2364.36</v>
      </c>
      <c r="V345" s="53">
        <v>2360.87</v>
      </c>
      <c r="W345" s="53">
        <v>2355.5</v>
      </c>
      <c r="X345" s="53">
        <v>2363.81</v>
      </c>
      <c r="Y345" s="53">
        <v>2336.76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43589.21</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101673</v>
      </c>
      <c r="L354" s="137"/>
      <c r="M354" s="137"/>
      <c r="N354" s="137"/>
      <c r="O354" s="137">
        <v>1326257</v>
      </c>
      <c r="P354" s="137"/>
      <c r="Q354" s="137"/>
      <c r="R354" s="137">
        <v>1556004</v>
      </c>
      <c r="S354" s="137"/>
      <c r="T354" s="137"/>
      <c r="U354" s="137"/>
      <c r="V354" s="137">
        <v>1346579</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09.94</v>
      </c>
      <c r="C362" s="53">
        <v>3410.54</v>
      </c>
      <c r="D362" s="53">
        <v>3410.78</v>
      </c>
      <c r="E362" s="53">
        <v>3413</v>
      </c>
      <c r="F362" s="53">
        <v>3413.1</v>
      </c>
      <c r="G362" s="53">
        <v>3411.13</v>
      </c>
      <c r="H362" s="53">
        <v>3410.91</v>
      </c>
      <c r="I362" s="53">
        <v>3410.73</v>
      </c>
      <c r="J362" s="53">
        <v>3410.34</v>
      </c>
      <c r="K362" s="53">
        <v>3412.88</v>
      </c>
      <c r="L362" s="53">
        <v>3417.73</v>
      </c>
      <c r="M362" s="53">
        <v>3417.65</v>
      </c>
      <c r="N362" s="53">
        <v>3415.19</v>
      </c>
      <c r="O362" s="53">
        <v>3415.23</v>
      </c>
      <c r="P362" s="53">
        <v>3415.38</v>
      </c>
      <c r="Q362" s="53">
        <v>3414.58</v>
      </c>
      <c r="R362" s="53">
        <v>3414.55</v>
      </c>
      <c r="S362" s="53">
        <v>3417</v>
      </c>
      <c r="T362" s="53">
        <v>3416.87</v>
      </c>
      <c r="U362" s="53">
        <v>3419.22</v>
      </c>
      <c r="V362" s="53">
        <v>3420.6</v>
      </c>
      <c r="W362" s="55">
        <v>3418.47</v>
      </c>
      <c r="X362" s="55">
        <v>3407.25</v>
      </c>
      <c r="Y362" s="55">
        <v>3408.74</v>
      </c>
    </row>
    <row r="363" spans="1:25" s="33" customFormat="1" ht="12" customHeight="1">
      <c r="A363" s="52">
        <v>2</v>
      </c>
      <c r="B363" s="53">
        <v>3407.93</v>
      </c>
      <c r="C363" s="53">
        <v>3408.47</v>
      </c>
      <c r="D363" s="53">
        <v>3410.55</v>
      </c>
      <c r="E363" s="53">
        <v>3411.85</v>
      </c>
      <c r="F363" s="53">
        <v>3412.94</v>
      </c>
      <c r="G363" s="53">
        <v>3411.88</v>
      </c>
      <c r="H363" s="53">
        <v>3409.73</v>
      </c>
      <c r="I363" s="53">
        <v>3409.56</v>
      </c>
      <c r="J363" s="53">
        <v>3411.65</v>
      </c>
      <c r="K363" s="53">
        <v>3415.14</v>
      </c>
      <c r="L363" s="53">
        <v>3419.97</v>
      </c>
      <c r="M363" s="53">
        <v>3419.91</v>
      </c>
      <c r="N363" s="53">
        <v>3417.46</v>
      </c>
      <c r="O363" s="53">
        <v>3417.6</v>
      </c>
      <c r="P363" s="53">
        <v>3414.2</v>
      </c>
      <c r="Q363" s="53">
        <v>3413.15</v>
      </c>
      <c r="R363" s="53">
        <v>3413.1</v>
      </c>
      <c r="S363" s="53">
        <v>3412.99</v>
      </c>
      <c r="T363" s="53">
        <v>3415.43</v>
      </c>
      <c r="U363" s="53">
        <v>3417.77</v>
      </c>
      <c r="V363" s="53">
        <v>3417.66</v>
      </c>
      <c r="W363" s="55">
        <v>3418.07</v>
      </c>
      <c r="X363" s="55">
        <v>3412.03</v>
      </c>
      <c r="Y363" s="55">
        <v>3408.74</v>
      </c>
    </row>
    <row r="364" spans="1:25" s="33" customFormat="1" ht="12" customHeight="1">
      <c r="A364" s="52">
        <v>3</v>
      </c>
      <c r="B364" s="53">
        <v>3408.45</v>
      </c>
      <c r="C364" s="53">
        <v>3408.84</v>
      </c>
      <c r="D364" s="53">
        <v>3411.93</v>
      </c>
      <c r="E364" s="53">
        <v>3413.28</v>
      </c>
      <c r="F364" s="53">
        <v>3413.28</v>
      </c>
      <c r="G364" s="53">
        <v>3412.15</v>
      </c>
      <c r="H364" s="53">
        <v>3410.99</v>
      </c>
      <c r="I364" s="53">
        <v>3410.86</v>
      </c>
      <c r="J364" s="53">
        <v>3410.3</v>
      </c>
      <c r="K364" s="53">
        <v>3416.42</v>
      </c>
      <c r="L364" s="53">
        <v>3421.25</v>
      </c>
      <c r="M364" s="53">
        <v>3421.15</v>
      </c>
      <c r="N364" s="53">
        <v>3416.16</v>
      </c>
      <c r="O364" s="53">
        <v>3416.23</v>
      </c>
      <c r="P364" s="53">
        <v>3415.43</v>
      </c>
      <c r="Q364" s="53">
        <v>3415.77</v>
      </c>
      <c r="R364" s="53">
        <v>3411.93</v>
      </c>
      <c r="S364" s="53">
        <v>3414.39</v>
      </c>
      <c r="T364" s="53">
        <v>3414.28</v>
      </c>
      <c r="U364" s="53">
        <v>3413.3</v>
      </c>
      <c r="V364" s="53">
        <v>3418.07</v>
      </c>
      <c r="W364" s="55">
        <v>3419.24</v>
      </c>
      <c r="X364" s="55">
        <v>3412.28</v>
      </c>
      <c r="Y364" s="55">
        <v>3408.97</v>
      </c>
    </row>
    <row r="365" spans="1:25" s="33" customFormat="1" ht="12" customHeight="1">
      <c r="A365" s="52">
        <v>4</v>
      </c>
      <c r="B365" s="53">
        <v>3406.36</v>
      </c>
      <c r="C365" s="53">
        <v>3409.4</v>
      </c>
      <c r="D365" s="53">
        <v>3412.92</v>
      </c>
      <c r="E365" s="53">
        <v>3413.38</v>
      </c>
      <c r="F365" s="53">
        <v>3413.34</v>
      </c>
      <c r="G365" s="53">
        <v>3409.5</v>
      </c>
      <c r="H365" s="53">
        <v>3408.09</v>
      </c>
      <c r="I365" s="53">
        <v>3415.75</v>
      </c>
      <c r="J365" s="53">
        <v>3420.68</v>
      </c>
      <c r="K365" s="53">
        <v>3422.52</v>
      </c>
      <c r="L365" s="53">
        <v>3422.34</v>
      </c>
      <c r="M365" s="53">
        <v>3422.38</v>
      </c>
      <c r="N365" s="53">
        <v>3422.48</v>
      </c>
      <c r="O365" s="53">
        <v>3417.93</v>
      </c>
      <c r="P365" s="53">
        <v>3417.21</v>
      </c>
      <c r="Q365" s="53">
        <v>3414.01</v>
      </c>
      <c r="R365" s="53">
        <v>3418.33</v>
      </c>
      <c r="S365" s="53">
        <v>3418.38</v>
      </c>
      <c r="T365" s="53">
        <v>3418.33</v>
      </c>
      <c r="U365" s="53">
        <v>3418.43</v>
      </c>
      <c r="V365" s="53">
        <v>3412.16</v>
      </c>
      <c r="W365" s="55">
        <v>3412.37</v>
      </c>
      <c r="X365" s="55">
        <v>3410.35</v>
      </c>
      <c r="Y365" s="55">
        <v>3409.31</v>
      </c>
    </row>
    <row r="366" spans="1:25" s="33" customFormat="1" ht="12" customHeight="1">
      <c r="A366" s="52">
        <v>5</v>
      </c>
      <c r="B366" s="53">
        <v>3404.31</v>
      </c>
      <c r="C366" s="53">
        <v>3406.14</v>
      </c>
      <c r="D366" s="53">
        <v>3408.78</v>
      </c>
      <c r="E366" s="53">
        <v>3410.01</v>
      </c>
      <c r="F366" s="53">
        <v>3410.19</v>
      </c>
      <c r="G366" s="53">
        <v>3406.03</v>
      </c>
      <c r="H366" s="53">
        <v>3413.4</v>
      </c>
      <c r="I366" s="53">
        <v>3414.61</v>
      </c>
      <c r="J366" s="53">
        <v>3415.67</v>
      </c>
      <c r="K366" s="53">
        <v>3415.52</v>
      </c>
      <c r="L366" s="53">
        <v>3414.43</v>
      </c>
      <c r="M366" s="53">
        <v>3414.38</v>
      </c>
      <c r="N366" s="53">
        <v>3414.46</v>
      </c>
      <c r="O366" s="53">
        <v>3414.53</v>
      </c>
      <c r="P366" s="53">
        <v>3414.78</v>
      </c>
      <c r="Q366" s="53">
        <v>3411.31</v>
      </c>
      <c r="R366" s="53">
        <v>3415.79</v>
      </c>
      <c r="S366" s="53">
        <v>3415.96</v>
      </c>
      <c r="T366" s="53">
        <v>3418.27</v>
      </c>
      <c r="U366" s="53">
        <v>3418.59</v>
      </c>
      <c r="V366" s="53">
        <v>3411.2</v>
      </c>
      <c r="W366" s="55">
        <v>3410.89</v>
      </c>
      <c r="X366" s="55">
        <v>3409.6</v>
      </c>
      <c r="Y366" s="55">
        <v>3407.58</v>
      </c>
    </row>
    <row r="367" spans="1:25" s="33" customFormat="1" ht="12" customHeight="1">
      <c r="A367" s="52">
        <v>6</v>
      </c>
      <c r="B367" s="53">
        <v>3404</v>
      </c>
      <c r="C367" s="53">
        <v>3407.85</v>
      </c>
      <c r="D367" s="53">
        <v>3411.15</v>
      </c>
      <c r="E367" s="53">
        <v>3408.79</v>
      </c>
      <c r="F367" s="53">
        <v>3407.86</v>
      </c>
      <c r="G367" s="53">
        <v>3405.32</v>
      </c>
      <c r="H367" s="53">
        <v>3406.7</v>
      </c>
      <c r="I367" s="53">
        <v>3404.1</v>
      </c>
      <c r="J367" s="53">
        <v>3414.97</v>
      </c>
      <c r="K367" s="53">
        <v>3414.67</v>
      </c>
      <c r="L367" s="53">
        <v>3414.55</v>
      </c>
      <c r="M367" s="53">
        <v>3414.49</v>
      </c>
      <c r="N367" s="53">
        <v>3414.53</v>
      </c>
      <c r="O367" s="53">
        <v>3414.49</v>
      </c>
      <c r="P367" s="53">
        <v>3413.73</v>
      </c>
      <c r="Q367" s="53">
        <v>3413.75</v>
      </c>
      <c r="R367" s="53">
        <v>3418.14</v>
      </c>
      <c r="S367" s="53">
        <v>3417.19</v>
      </c>
      <c r="T367" s="53">
        <v>3417.14</v>
      </c>
      <c r="U367" s="53">
        <v>3417.25</v>
      </c>
      <c r="V367" s="53">
        <v>3410.97</v>
      </c>
      <c r="W367" s="55">
        <v>3412</v>
      </c>
      <c r="X367" s="55">
        <v>3413.35</v>
      </c>
      <c r="Y367" s="55">
        <v>3408.64</v>
      </c>
    </row>
    <row r="368" spans="1:25" s="33" customFormat="1" ht="12" customHeight="1">
      <c r="A368" s="52">
        <v>7</v>
      </c>
      <c r="B368" s="53">
        <v>3402.27</v>
      </c>
      <c r="C368" s="53">
        <v>3403.2</v>
      </c>
      <c r="D368" s="53">
        <v>3404.74</v>
      </c>
      <c r="E368" s="53">
        <v>3405.09</v>
      </c>
      <c r="F368" s="53">
        <v>3401.54</v>
      </c>
      <c r="G368" s="53">
        <v>3398.82</v>
      </c>
      <c r="H368" s="53">
        <v>3400.28</v>
      </c>
      <c r="I368" s="53">
        <v>3399.2</v>
      </c>
      <c r="J368" s="53">
        <v>3410.16</v>
      </c>
      <c r="K368" s="53">
        <v>3414.68</v>
      </c>
      <c r="L368" s="53">
        <v>3414.63</v>
      </c>
      <c r="M368" s="53">
        <v>3414.57</v>
      </c>
      <c r="N368" s="53">
        <v>3414.58</v>
      </c>
      <c r="O368" s="53">
        <v>3413.54</v>
      </c>
      <c r="P368" s="53">
        <v>3413.85</v>
      </c>
      <c r="Q368" s="53">
        <v>3412</v>
      </c>
      <c r="R368" s="53">
        <v>3415.38</v>
      </c>
      <c r="S368" s="53">
        <v>3415.63</v>
      </c>
      <c r="T368" s="53">
        <v>3416.64</v>
      </c>
      <c r="U368" s="53">
        <v>3417.81</v>
      </c>
      <c r="V368" s="53">
        <v>3410.59</v>
      </c>
      <c r="W368" s="55">
        <v>3410.57</v>
      </c>
      <c r="X368" s="55">
        <v>3410.51</v>
      </c>
      <c r="Y368" s="55">
        <v>3405.78</v>
      </c>
    </row>
    <row r="369" spans="1:25" s="33" customFormat="1" ht="12" customHeight="1">
      <c r="A369" s="52">
        <v>8</v>
      </c>
      <c r="B369" s="53">
        <v>3405.26</v>
      </c>
      <c r="C369" s="53">
        <v>3405.13</v>
      </c>
      <c r="D369" s="53">
        <v>3401.18</v>
      </c>
      <c r="E369" s="53">
        <v>3401.57</v>
      </c>
      <c r="F369" s="53">
        <v>3401.58</v>
      </c>
      <c r="G369" s="53">
        <v>3401.04</v>
      </c>
      <c r="H369" s="53">
        <v>3402.67</v>
      </c>
      <c r="I369" s="53">
        <v>3402.54</v>
      </c>
      <c r="J369" s="53">
        <v>3404.71</v>
      </c>
      <c r="K369" s="53">
        <v>3411.59</v>
      </c>
      <c r="L369" s="53">
        <v>3413.79</v>
      </c>
      <c r="M369" s="53">
        <v>3413.51</v>
      </c>
      <c r="N369" s="53">
        <v>3413.59</v>
      </c>
      <c r="O369" s="53">
        <v>3411.31</v>
      </c>
      <c r="P369" s="53">
        <v>3410.62</v>
      </c>
      <c r="Q369" s="53">
        <v>3415.19</v>
      </c>
      <c r="R369" s="53">
        <v>3415.16</v>
      </c>
      <c r="S369" s="53">
        <v>3414.2</v>
      </c>
      <c r="T369" s="53">
        <v>3414.09</v>
      </c>
      <c r="U369" s="53">
        <v>3414.27</v>
      </c>
      <c r="V369" s="53">
        <v>3415.5</v>
      </c>
      <c r="W369" s="55">
        <v>3415.61</v>
      </c>
      <c r="X369" s="55">
        <v>3417.94</v>
      </c>
      <c r="Y369" s="55">
        <v>3414.51</v>
      </c>
    </row>
    <row r="370" spans="1:25" s="33" customFormat="1" ht="12" customHeight="1">
      <c r="A370" s="52">
        <v>9</v>
      </c>
      <c r="B370" s="53">
        <v>3410.77</v>
      </c>
      <c r="C370" s="53">
        <v>3406.93</v>
      </c>
      <c r="D370" s="53">
        <v>3402.88</v>
      </c>
      <c r="E370" s="53">
        <v>3400.44</v>
      </c>
      <c r="F370" s="53">
        <v>3400.43</v>
      </c>
      <c r="G370" s="53">
        <v>3399.96</v>
      </c>
      <c r="H370" s="53">
        <v>3404.36</v>
      </c>
      <c r="I370" s="53">
        <v>3406.54</v>
      </c>
      <c r="J370" s="53">
        <v>3417.51</v>
      </c>
      <c r="K370" s="53">
        <v>3418.17</v>
      </c>
      <c r="L370" s="53">
        <v>3417.95</v>
      </c>
      <c r="M370" s="53">
        <v>3417.88</v>
      </c>
      <c r="N370" s="53">
        <v>3417.96</v>
      </c>
      <c r="O370" s="53">
        <v>3417.16</v>
      </c>
      <c r="P370" s="53">
        <v>3417.26</v>
      </c>
      <c r="Q370" s="53">
        <v>3414.72</v>
      </c>
      <c r="R370" s="53">
        <v>3414.69</v>
      </c>
      <c r="S370" s="53">
        <v>3413.78</v>
      </c>
      <c r="T370" s="53">
        <v>3416.28</v>
      </c>
      <c r="U370" s="53">
        <v>3418.97</v>
      </c>
      <c r="V370" s="53">
        <v>3417.76</v>
      </c>
      <c r="W370" s="55">
        <v>3415.36</v>
      </c>
      <c r="X370" s="55">
        <v>3415.28</v>
      </c>
      <c r="Y370" s="55">
        <v>3414.61</v>
      </c>
    </row>
    <row r="371" spans="1:25" s="33" customFormat="1" ht="12" customHeight="1">
      <c r="A371" s="52">
        <v>10</v>
      </c>
      <c r="B371" s="53">
        <v>3416.48</v>
      </c>
      <c r="C371" s="53">
        <v>3422.65</v>
      </c>
      <c r="D371" s="53">
        <v>3429.2</v>
      </c>
      <c r="E371" s="53">
        <v>3437.58</v>
      </c>
      <c r="F371" s="53">
        <v>3440.84</v>
      </c>
      <c r="G371" s="53">
        <v>3442.9</v>
      </c>
      <c r="H371" s="53">
        <v>3446.43</v>
      </c>
      <c r="I371" s="53">
        <v>3454.47</v>
      </c>
      <c r="J371" s="53">
        <v>3451.14</v>
      </c>
      <c r="K371" s="53">
        <v>3455.19</v>
      </c>
      <c r="L371" s="53">
        <v>3454.55</v>
      </c>
      <c r="M371" s="53">
        <v>3454.52</v>
      </c>
      <c r="N371" s="53">
        <v>3449.16</v>
      </c>
      <c r="O371" s="53">
        <v>3447.38</v>
      </c>
      <c r="P371" s="53">
        <v>3452.26</v>
      </c>
      <c r="Q371" s="53">
        <v>3443.15</v>
      </c>
      <c r="R371" s="53">
        <v>3446.28</v>
      </c>
      <c r="S371" s="53">
        <v>3447.5</v>
      </c>
      <c r="T371" s="53">
        <v>3447.47</v>
      </c>
      <c r="U371" s="53">
        <v>3448.86</v>
      </c>
      <c r="V371" s="53">
        <v>3454.37</v>
      </c>
      <c r="W371" s="55">
        <v>3450.04</v>
      </c>
      <c r="X371" s="55">
        <v>3442.65</v>
      </c>
      <c r="Y371" s="55">
        <v>3442.4</v>
      </c>
    </row>
    <row r="372" spans="1:25" s="33" customFormat="1" ht="12" customHeight="1">
      <c r="A372" s="52">
        <v>11</v>
      </c>
      <c r="B372" s="53">
        <v>3436.3</v>
      </c>
      <c r="C372" s="53">
        <v>3423.54</v>
      </c>
      <c r="D372" s="53">
        <v>3419.59</v>
      </c>
      <c r="E372" s="53">
        <v>3419.89</v>
      </c>
      <c r="F372" s="53">
        <v>3419.84</v>
      </c>
      <c r="G372" s="53">
        <v>3418.16</v>
      </c>
      <c r="H372" s="53">
        <v>3414.77</v>
      </c>
      <c r="I372" s="53">
        <v>3420.99</v>
      </c>
      <c r="J372" s="53">
        <v>3427.14</v>
      </c>
      <c r="K372" s="53">
        <v>3431.65</v>
      </c>
      <c r="L372" s="53">
        <v>3431.55</v>
      </c>
      <c r="M372" s="53">
        <v>3431.46</v>
      </c>
      <c r="N372" s="53">
        <v>3431.58</v>
      </c>
      <c r="O372" s="53">
        <v>3431.62</v>
      </c>
      <c r="P372" s="53">
        <v>3431.79</v>
      </c>
      <c r="Q372" s="53">
        <v>3431.88</v>
      </c>
      <c r="R372" s="53">
        <v>3432.01</v>
      </c>
      <c r="S372" s="53">
        <v>3432.26</v>
      </c>
      <c r="T372" s="53">
        <v>3427.58</v>
      </c>
      <c r="U372" s="53">
        <v>3427.78</v>
      </c>
      <c r="V372" s="53">
        <v>3429.83</v>
      </c>
      <c r="W372" s="55">
        <v>3429.59</v>
      </c>
      <c r="X372" s="55">
        <v>3414.98</v>
      </c>
      <c r="Y372" s="55">
        <v>3411.01</v>
      </c>
    </row>
    <row r="373" spans="1:25" s="33" customFormat="1" ht="12" customHeight="1">
      <c r="A373" s="52">
        <v>12</v>
      </c>
      <c r="B373" s="53">
        <v>3420.68</v>
      </c>
      <c r="C373" s="53">
        <v>3410.45</v>
      </c>
      <c r="D373" s="53">
        <v>3407.82</v>
      </c>
      <c r="E373" s="53">
        <v>3411.18</v>
      </c>
      <c r="F373" s="53">
        <v>3411.75</v>
      </c>
      <c r="G373" s="53">
        <v>3409.13</v>
      </c>
      <c r="H373" s="53">
        <v>3416.67</v>
      </c>
      <c r="I373" s="53">
        <v>3416.69</v>
      </c>
      <c r="J373" s="53">
        <v>3426.11</v>
      </c>
      <c r="K373" s="53">
        <v>3430.72</v>
      </c>
      <c r="L373" s="53">
        <v>3433.14</v>
      </c>
      <c r="M373" s="53">
        <v>3433.06</v>
      </c>
      <c r="N373" s="53">
        <v>3430.6</v>
      </c>
      <c r="O373" s="53">
        <v>3430.83</v>
      </c>
      <c r="P373" s="53">
        <v>3431.04</v>
      </c>
      <c r="Q373" s="53">
        <v>3431.23</v>
      </c>
      <c r="R373" s="53">
        <v>3431.26</v>
      </c>
      <c r="S373" s="53">
        <v>3431.31</v>
      </c>
      <c r="T373" s="53">
        <v>3433.67</v>
      </c>
      <c r="U373" s="53">
        <v>3433.87</v>
      </c>
      <c r="V373" s="53">
        <v>3433.79</v>
      </c>
      <c r="W373" s="55">
        <v>3433.84</v>
      </c>
      <c r="X373" s="55">
        <v>3429.11</v>
      </c>
      <c r="Y373" s="55">
        <v>3426.65</v>
      </c>
    </row>
    <row r="374" spans="1:25" s="33" customFormat="1" ht="12" customHeight="1">
      <c r="A374" s="52">
        <v>13</v>
      </c>
      <c r="B374" s="53">
        <v>3409.73</v>
      </c>
      <c r="C374" s="53">
        <v>3411.3</v>
      </c>
      <c r="D374" s="53">
        <v>3409.97</v>
      </c>
      <c r="E374" s="53">
        <v>3410.35</v>
      </c>
      <c r="F374" s="53">
        <v>3410.52</v>
      </c>
      <c r="G374" s="53">
        <v>3410.82</v>
      </c>
      <c r="H374" s="53">
        <v>3418.36</v>
      </c>
      <c r="I374" s="53">
        <v>3418.4</v>
      </c>
      <c r="J374" s="53">
        <v>3425.85</v>
      </c>
      <c r="K374" s="53">
        <v>3430.75</v>
      </c>
      <c r="L374" s="53">
        <v>3433.17</v>
      </c>
      <c r="M374" s="53">
        <v>3433.02</v>
      </c>
      <c r="N374" s="53">
        <v>3433.11</v>
      </c>
      <c r="O374" s="53">
        <v>3433.22</v>
      </c>
      <c r="P374" s="53">
        <v>3433.22</v>
      </c>
      <c r="Q374" s="53">
        <v>3433.33</v>
      </c>
      <c r="R374" s="53">
        <v>3433.3</v>
      </c>
      <c r="S374" s="53">
        <v>3430.76</v>
      </c>
      <c r="T374" s="53">
        <v>3430.75</v>
      </c>
      <c r="U374" s="53">
        <v>3430.56</v>
      </c>
      <c r="V374" s="53">
        <v>3433.34</v>
      </c>
      <c r="W374" s="55">
        <v>3433.47</v>
      </c>
      <c r="X374" s="55">
        <v>3428.59</v>
      </c>
      <c r="Y374" s="55">
        <v>3423.57</v>
      </c>
    </row>
    <row r="375" spans="1:25" s="33" customFormat="1" ht="12" customHeight="1">
      <c r="A375" s="52">
        <v>14</v>
      </c>
      <c r="B375" s="53">
        <v>3417.13</v>
      </c>
      <c r="C375" s="53">
        <v>3409.94</v>
      </c>
      <c r="D375" s="53">
        <v>3409.03</v>
      </c>
      <c r="E375" s="53">
        <v>3409.42</v>
      </c>
      <c r="F375" s="53">
        <v>3409.22</v>
      </c>
      <c r="G375" s="53">
        <v>3412.3</v>
      </c>
      <c r="H375" s="53">
        <v>3421.9</v>
      </c>
      <c r="I375" s="53">
        <v>3426.76</v>
      </c>
      <c r="J375" s="53">
        <v>3428.74</v>
      </c>
      <c r="K375" s="53">
        <v>3430.83</v>
      </c>
      <c r="L375" s="53">
        <v>3430.89</v>
      </c>
      <c r="M375" s="53">
        <v>3430.81</v>
      </c>
      <c r="N375" s="53">
        <v>3428.32</v>
      </c>
      <c r="O375" s="53">
        <v>3428.31</v>
      </c>
      <c r="P375" s="53">
        <v>3431.22</v>
      </c>
      <c r="Q375" s="53">
        <v>3431.51</v>
      </c>
      <c r="R375" s="53">
        <v>3431.57</v>
      </c>
      <c r="S375" s="53">
        <v>3430.28</v>
      </c>
      <c r="T375" s="53">
        <v>3434.09</v>
      </c>
      <c r="U375" s="53">
        <v>3434.35</v>
      </c>
      <c r="V375" s="53">
        <v>3434.33</v>
      </c>
      <c r="W375" s="55">
        <v>3434.39</v>
      </c>
      <c r="X375" s="55">
        <v>3429.73</v>
      </c>
      <c r="Y375" s="55">
        <v>3425.14</v>
      </c>
    </row>
    <row r="376" spans="1:25" s="33" customFormat="1" ht="12" customHeight="1">
      <c r="A376" s="52">
        <v>15</v>
      </c>
      <c r="B376" s="53">
        <v>3418.85</v>
      </c>
      <c r="C376" s="53">
        <v>3418.14</v>
      </c>
      <c r="D376" s="53">
        <v>3410.09</v>
      </c>
      <c r="E376" s="53">
        <v>3410.46</v>
      </c>
      <c r="F376" s="53">
        <v>3410.46</v>
      </c>
      <c r="G376" s="53">
        <v>3407.45</v>
      </c>
      <c r="H376" s="53">
        <v>3412.63</v>
      </c>
      <c r="I376" s="53">
        <v>3419.92</v>
      </c>
      <c r="J376" s="53">
        <v>3426.77</v>
      </c>
      <c r="K376" s="53">
        <v>3433.95</v>
      </c>
      <c r="L376" s="53">
        <v>3433.88</v>
      </c>
      <c r="M376" s="53">
        <v>3437.89</v>
      </c>
      <c r="N376" s="53">
        <v>3437.97</v>
      </c>
      <c r="O376" s="53">
        <v>3438.01</v>
      </c>
      <c r="P376" s="53">
        <v>3440.58</v>
      </c>
      <c r="Q376" s="53">
        <v>3440.61</v>
      </c>
      <c r="R376" s="53">
        <v>3440.56</v>
      </c>
      <c r="S376" s="53">
        <v>3440.6</v>
      </c>
      <c r="T376" s="53">
        <v>3440.61</v>
      </c>
      <c r="U376" s="53">
        <v>3440.75</v>
      </c>
      <c r="V376" s="53">
        <v>3440.64</v>
      </c>
      <c r="W376" s="55">
        <v>3438.24</v>
      </c>
      <c r="X376" s="55">
        <v>3428.72</v>
      </c>
      <c r="Y376" s="55">
        <v>3419.11</v>
      </c>
    </row>
    <row r="377" spans="1:25" s="33" customFormat="1" ht="12" customHeight="1">
      <c r="A377" s="52">
        <v>16</v>
      </c>
      <c r="B377" s="53">
        <v>3417.23</v>
      </c>
      <c r="C377" s="53">
        <v>3419.73</v>
      </c>
      <c r="D377" s="53">
        <v>3414.54</v>
      </c>
      <c r="E377" s="53">
        <v>3414.75</v>
      </c>
      <c r="F377" s="53">
        <v>3414.76</v>
      </c>
      <c r="G377" s="53">
        <v>3419.6</v>
      </c>
      <c r="H377" s="53">
        <v>3419.61</v>
      </c>
      <c r="I377" s="53">
        <v>3426.7</v>
      </c>
      <c r="J377" s="53">
        <v>3441.31</v>
      </c>
      <c r="K377" s="53">
        <v>3438.61</v>
      </c>
      <c r="L377" s="53">
        <v>3438.51</v>
      </c>
      <c r="M377" s="53">
        <v>3438.53</v>
      </c>
      <c r="N377" s="53">
        <v>3439.8</v>
      </c>
      <c r="O377" s="53">
        <v>3439.86</v>
      </c>
      <c r="P377" s="53">
        <v>3438.36</v>
      </c>
      <c r="Q377" s="53">
        <v>3439.55</v>
      </c>
      <c r="R377" s="53">
        <v>3439.54</v>
      </c>
      <c r="S377" s="53">
        <v>3438.36</v>
      </c>
      <c r="T377" s="53">
        <v>3438.36</v>
      </c>
      <c r="U377" s="53">
        <v>3438.5</v>
      </c>
      <c r="V377" s="53">
        <v>3438.39</v>
      </c>
      <c r="W377" s="55">
        <v>3436.04</v>
      </c>
      <c r="X377" s="55">
        <v>3428.83</v>
      </c>
      <c r="Y377" s="55">
        <v>3413.81</v>
      </c>
    </row>
    <row r="378" spans="1:25" s="33" customFormat="1" ht="12" customHeight="1">
      <c r="A378" s="52">
        <v>17</v>
      </c>
      <c r="B378" s="53">
        <v>3420.58</v>
      </c>
      <c r="C378" s="53">
        <v>3425.44</v>
      </c>
      <c r="D378" s="53">
        <v>3429.07</v>
      </c>
      <c r="E378" s="53">
        <v>3438.4</v>
      </c>
      <c r="F378" s="53">
        <v>3449.35</v>
      </c>
      <c r="G378" s="53">
        <v>3473.23</v>
      </c>
      <c r="H378" s="53">
        <v>3486.56</v>
      </c>
      <c r="I378" s="53">
        <v>3487.57</v>
      </c>
      <c r="J378" s="53">
        <v>3488.29</v>
      </c>
      <c r="K378" s="53">
        <v>3490.53</v>
      </c>
      <c r="L378" s="53">
        <v>3490.57</v>
      </c>
      <c r="M378" s="53">
        <v>3491.64</v>
      </c>
      <c r="N378" s="53">
        <v>3489.71</v>
      </c>
      <c r="O378" s="53">
        <v>3488.15</v>
      </c>
      <c r="P378" s="53">
        <v>3486.31</v>
      </c>
      <c r="Q378" s="53">
        <v>3484.6</v>
      </c>
      <c r="R378" s="53">
        <v>3482.97</v>
      </c>
      <c r="S378" s="53">
        <v>3480.96</v>
      </c>
      <c r="T378" s="53">
        <v>3478.39</v>
      </c>
      <c r="U378" s="53">
        <v>3480.86</v>
      </c>
      <c r="V378" s="53">
        <v>3478.91</v>
      </c>
      <c r="W378" s="55">
        <v>3478.43</v>
      </c>
      <c r="X378" s="55">
        <v>3452.99</v>
      </c>
      <c r="Y378" s="55">
        <v>3429.94</v>
      </c>
    </row>
    <row r="379" spans="1:25" s="33" customFormat="1" ht="12" customHeight="1">
      <c r="A379" s="52">
        <v>18</v>
      </c>
      <c r="B379" s="53">
        <v>3423.17</v>
      </c>
      <c r="C379" s="53">
        <v>3427.03</v>
      </c>
      <c r="D379" s="53">
        <v>3428.4</v>
      </c>
      <c r="E379" s="53">
        <v>3437.98</v>
      </c>
      <c r="F379" s="53">
        <v>3449.14</v>
      </c>
      <c r="G379" s="53">
        <v>3472.49</v>
      </c>
      <c r="H379" s="53">
        <v>3486.68</v>
      </c>
      <c r="I379" s="53">
        <v>3486.23</v>
      </c>
      <c r="J379" s="53">
        <v>3487.07</v>
      </c>
      <c r="K379" s="53">
        <v>3489.39</v>
      </c>
      <c r="L379" s="53">
        <v>3489.44</v>
      </c>
      <c r="M379" s="53">
        <v>3490.53</v>
      </c>
      <c r="N379" s="53">
        <v>3488.59</v>
      </c>
      <c r="O379" s="53">
        <v>3487.08</v>
      </c>
      <c r="P379" s="53">
        <v>3485.26</v>
      </c>
      <c r="Q379" s="53">
        <v>3483.54</v>
      </c>
      <c r="R379" s="53">
        <v>3481.86</v>
      </c>
      <c r="S379" s="53">
        <v>3479.81</v>
      </c>
      <c r="T379" s="53">
        <v>3477.25</v>
      </c>
      <c r="U379" s="53">
        <v>3479.67</v>
      </c>
      <c r="V379" s="53">
        <v>3477.73</v>
      </c>
      <c r="W379" s="55">
        <v>3477.65</v>
      </c>
      <c r="X379" s="55">
        <v>3454.16</v>
      </c>
      <c r="Y379" s="55">
        <v>3430.74</v>
      </c>
    </row>
    <row r="380" spans="1:25" s="33" customFormat="1" ht="12" customHeight="1">
      <c r="A380" s="52">
        <v>19</v>
      </c>
      <c r="B380" s="53">
        <v>3426.11</v>
      </c>
      <c r="C380" s="53">
        <v>3428.69</v>
      </c>
      <c r="D380" s="53">
        <v>3431.21</v>
      </c>
      <c r="E380" s="53">
        <v>3434.47</v>
      </c>
      <c r="F380" s="53">
        <v>3446.37</v>
      </c>
      <c r="G380" s="53">
        <v>3472.31</v>
      </c>
      <c r="H380" s="53">
        <v>3486.31</v>
      </c>
      <c r="I380" s="53">
        <v>3485.88</v>
      </c>
      <c r="J380" s="53">
        <v>3488.25</v>
      </c>
      <c r="K380" s="53">
        <v>3488.33</v>
      </c>
      <c r="L380" s="53">
        <v>3490.03</v>
      </c>
      <c r="M380" s="53">
        <v>3489.98</v>
      </c>
      <c r="N380" s="53">
        <v>3490.32</v>
      </c>
      <c r="O380" s="53">
        <v>3488.27</v>
      </c>
      <c r="P380" s="53">
        <v>3486.44</v>
      </c>
      <c r="Q380" s="53">
        <v>3485.28</v>
      </c>
      <c r="R380" s="53">
        <v>3483.58</v>
      </c>
      <c r="S380" s="53">
        <v>3482.65</v>
      </c>
      <c r="T380" s="53">
        <v>3482.2</v>
      </c>
      <c r="U380" s="53">
        <v>3484.81</v>
      </c>
      <c r="V380" s="53">
        <v>3483.2</v>
      </c>
      <c r="W380" s="55">
        <v>3482.98</v>
      </c>
      <c r="X380" s="55">
        <v>3453.98</v>
      </c>
      <c r="Y380" s="55">
        <v>3430.68</v>
      </c>
    </row>
    <row r="381" spans="1:25" s="33" customFormat="1" ht="12" customHeight="1">
      <c r="A381" s="52">
        <v>20</v>
      </c>
      <c r="B381" s="53">
        <v>3426.98</v>
      </c>
      <c r="C381" s="53">
        <v>3428.81</v>
      </c>
      <c r="D381" s="53">
        <v>3432.62</v>
      </c>
      <c r="E381" s="53">
        <v>3436</v>
      </c>
      <c r="F381" s="53">
        <v>3446.9</v>
      </c>
      <c r="G381" s="53">
        <v>3473.7</v>
      </c>
      <c r="H381" s="53">
        <v>3488.39</v>
      </c>
      <c r="I381" s="53">
        <v>3489.6</v>
      </c>
      <c r="J381" s="53">
        <v>3488.18</v>
      </c>
      <c r="K381" s="53">
        <v>3485.59</v>
      </c>
      <c r="L381" s="53">
        <v>3488.27</v>
      </c>
      <c r="M381" s="53">
        <v>3488.14</v>
      </c>
      <c r="N381" s="53">
        <v>3488.99</v>
      </c>
      <c r="O381" s="53">
        <v>3487.45</v>
      </c>
      <c r="P381" s="53">
        <v>3485.14</v>
      </c>
      <c r="Q381" s="53">
        <v>3482.4</v>
      </c>
      <c r="R381" s="53">
        <v>3481.79</v>
      </c>
      <c r="S381" s="53">
        <v>3478.88</v>
      </c>
      <c r="T381" s="53">
        <v>3479.01</v>
      </c>
      <c r="U381" s="53">
        <v>3482.15</v>
      </c>
      <c r="V381" s="53">
        <v>3480.56</v>
      </c>
      <c r="W381" s="55">
        <v>3479.85</v>
      </c>
      <c r="X381" s="55">
        <v>3451.49</v>
      </c>
      <c r="Y381" s="55">
        <v>3428.4</v>
      </c>
    </row>
    <row r="382" spans="1:25" s="33" customFormat="1" ht="12" customHeight="1">
      <c r="A382" s="52">
        <v>21</v>
      </c>
      <c r="B382" s="53">
        <v>3427.06</v>
      </c>
      <c r="C382" s="53">
        <v>3427.26</v>
      </c>
      <c r="D382" s="53">
        <v>3431.04</v>
      </c>
      <c r="E382" s="53">
        <v>3434.38</v>
      </c>
      <c r="F382" s="53">
        <v>3447.39</v>
      </c>
      <c r="G382" s="53">
        <v>3472.25</v>
      </c>
      <c r="H382" s="53">
        <v>3486.67</v>
      </c>
      <c r="I382" s="53">
        <v>3486.76</v>
      </c>
      <c r="J382" s="53">
        <v>3492.28</v>
      </c>
      <c r="K382" s="53">
        <v>3491.19</v>
      </c>
      <c r="L382" s="53">
        <v>3492.32</v>
      </c>
      <c r="M382" s="53">
        <v>3492.13</v>
      </c>
      <c r="N382" s="53">
        <v>3489.57</v>
      </c>
      <c r="O382" s="53">
        <v>3487.96</v>
      </c>
      <c r="P382" s="53">
        <v>3486.21</v>
      </c>
      <c r="Q382" s="53">
        <v>3483.45</v>
      </c>
      <c r="R382" s="53">
        <v>3482.54</v>
      </c>
      <c r="S382" s="53">
        <v>3481.99</v>
      </c>
      <c r="T382" s="53">
        <v>3481.99</v>
      </c>
      <c r="U382" s="53">
        <v>3485.75</v>
      </c>
      <c r="V382" s="53">
        <v>3484.68</v>
      </c>
      <c r="W382" s="55">
        <v>3483.55</v>
      </c>
      <c r="X382" s="55">
        <v>3451.98</v>
      </c>
      <c r="Y382" s="55">
        <v>3428.42</v>
      </c>
    </row>
    <row r="383" spans="1:25" s="33" customFormat="1" ht="12" customHeight="1">
      <c r="A383" s="52">
        <v>22</v>
      </c>
      <c r="B383" s="53">
        <v>3428.86</v>
      </c>
      <c r="C383" s="53">
        <v>3432.83</v>
      </c>
      <c r="D383" s="53">
        <v>3432.97</v>
      </c>
      <c r="E383" s="53">
        <v>3436.42</v>
      </c>
      <c r="F383" s="53">
        <v>3447.62</v>
      </c>
      <c r="G383" s="53">
        <v>3477.88</v>
      </c>
      <c r="H383" s="53">
        <v>3479.81</v>
      </c>
      <c r="I383" s="53">
        <v>3482.14</v>
      </c>
      <c r="J383" s="53">
        <v>3488.05</v>
      </c>
      <c r="K383" s="53">
        <v>3488.82</v>
      </c>
      <c r="L383" s="53">
        <v>3490.69</v>
      </c>
      <c r="M383" s="53">
        <v>3489.1</v>
      </c>
      <c r="N383" s="53">
        <v>3490.13</v>
      </c>
      <c r="O383" s="53">
        <v>3488.01</v>
      </c>
      <c r="P383" s="53">
        <v>3486.22</v>
      </c>
      <c r="Q383" s="53">
        <v>3481.19</v>
      </c>
      <c r="R383" s="53">
        <v>3480.11</v>
      </c>
      <c r="S383" s="53">
        <v>3480.6</v>
      </c>
      <c r="T383" s="53">
        <v>3480.13</v>
      </c>
      <c r="U383" s="53">
        <v>3486.19</v>
      </c>
      <c r="V383" s="53">
        <v>3485.15</v>
      </c>
      <c r="W383" s="55">
        <v>3483.35</v>
      </c>
      <c r="X383" s="55">
        <v>3457.9</v>
      </c>
      <c r="Y383" s="55">
        <v>3427.99</v>
      </c>
    </row>
    <row r="384" spans="1:25" s="33" customFormat="1" ht="12" customHeight="1">
      <c r="A384" s="52">
        <v>23</v>
      </c>
      <c r="B384" s="53">
        <v>3424.43</v>
      </c>
      <c r="C384" s="53">
        <v>3424.73</v>
      </c>
      <c r="D384" s="53">
        <v>3424.86</v>
      </c>
      <c r="E384" s="53">
        <v>3434.29</v>
      </c>
      <c r="F384" s="53">
        <v>3447.58</v>
      </c>
      <c r="G384" s="53">
        <v>3477.6</v>
      </c>
      <c r="H384" s="53">
        <v>3490.78</v>
      </c>
      <c r="I384" s="53">
        <v>3491.13</v>
      </c>
      <c r="J384" s="53">
        <v>3492</v>
      </c>
      <c r="K384" s="53">
        <v>3494.99</v>
      </c>
      <c r="L384" s="53">
        <v>3495.31</v>
      </c>
      <c r="M384" s="53">
        <v>3493.57</v>
      </c>
      <c r="N384" s="53">
        <v>3494.75</v>
      </c>
      <c r="O384" s="53">
        <v>3492.52</v>
      </c>
      <c r="P384" s="53">
        <v>3490.08</v>
      </c>
      <c r="Q384" s="53">
        <v>3487.46</v>
      </c>
      <c r="R384" s="53">
        <v>3485.87</v>
      </c>
      <c r="S384" s="53">
        <v>3488.04</v>
      </c>
      <c r="T384" s="53">
        <v>3487.43</v>
      </c>
      <c r="U384" s="53">
        <v>3490.62</v>
      </c>
      <c r="V384" s="53">
        <v>3490.4</v>
      </c>
      <c r="W384" s="55">
        <v>3490.13</v>
      </c>
      <c r="X384" s="55">
        <v>3460.43</v>
      </c>
      <c r="Y384" s="55">
        <v>3443.33</v>
      </c>
    </row>
    <row r="385" spans="1:25" s="33" customFormat="1" ht="12" customHeight="1">
      <c r="A385" s="52">
        <v>24</v>
      </c>
      <c r="B385" s="53">
        <v>3420.35</v>
      </c>
      <c r="C385" s="53">
        <v>3420.54</v>
      </c>
      <c r="D385" s="53">
        <v>3420.74</v>
      </c>
      <c r="E385" s="53">
        <v>3421.03</v>
      </c>
      <c r="F385" s="53">
        <v>3419</v>
      </c>
      <c r="G385" s="53">
        <v>3424.57</v>
      </c>
      <c r="H385" s="53">
        <v>3431.86</v>
      </c>
      <c r="I385" s="53">
        <v>3431.84</v>
      </c>
      <c r="J385" s="53">
        <v>3429.18</v>
      </c>
      <c r="K385" s="53">
        <v>3422.07</v>
      </c>
      <c r="L385" s="53">
        <v>3421.63</v>
      </c>
      <c r="M385" s="53">
        <v>3421.03</v>
      </c>
      <c r="N385" s="53">
        <v>3420.76</v>
      </c>
      <c r="O385" s="53">
        <v>3420.56</v>
      </c>
      <c r="P385" s="53">
        <v>3419.59</v>
      </c>
      <c r="Q385" s="53">
        <v>3418.57</v>
      </c>
      <c r="R385" s="53">
        <v>3418.72</v>
      </c>
      <c r="S385" s="53">
        <v>3418.86</v>
      </c>
      <c r="T385" s="53">
        <v>3418.96</v>
      </c>
      <c r="U385" s="53">
        <v>3420.12</v>
      </c>
      <c r="V385" s="53">
        <v>3420.09</v>
      </c>
      <c r="W385" s="55">
        <v>3420.18</v>
      </c>
      <c r="X385" s="55">
        <v>3415.02</v>
      </c>
      <c r="Y385" s="55">
        <v>3409.11</v>
      </c>
    </row>
    <row r="386" spans="1:25" s="33" customFormat="1" ht="12" customHeight="1">
      <c r="A386" s="52">
        <v>25</v>
      </c>
      <c r="B386" s="53">
        <v>3411.7</v>
      </c>
      <c r="C386" s="53">
        <v>3407.8</v>
      </c>
      <c r="D386" s="53">
        <v>3409.98</v>
      </c>
      <c r="E386" s="53">
        <v>3412.82</v>
      </c>
      <c r="F386" s="53">
        <v>3412.62</v>
      </c>
      <c r="G386" s="53">
        <v>3409.78</v>
      </c>
      <c r="H386" s="53">
        <v>3411.02</v>
      </c>
      <c r="I386" s="53">
        <v>3412.28</v>
      </c>
      <c r="J386" s="53">
        <v>3415.86</v>
      </c>
      <c r="K386" s="53">
        <v>3415.41</v>
      </c>
      <c r="L386" s="53">
        <v>3415.42</v>
      </c>
      <c r="M386" s="53">
        <v>3415.46</v>
      </c>
      <c r="N386" s="53">
        <v>3415.62</v>
      </c>
      <c r="O386" s="53">
        <v>3415.65</v>
      </c>
      <c r="P386" s="53">
        <v>3414.74</v>
      </c>
      <c r="Q386" s="53">
        <v>3413.84</v>
      </c>
      <c r="R386" s="53">
        <v>3414.03</v>
      </c>
      <c r="S386" s="53">
        <v>3414.17</v>
      </c>
      <c r="T386" s="53">
        <v>3415.27</v>
      </c>
      <c r="U386" s="53">
        <v>3415.41</v>
      </c>
      <c r="V386" s="53">
        <v>3415.38</v>
      </c>
      <c r="W386" s="55">
        <v>3415.38</v>
      </c>
      <c r="X386" s="55">
        <v>3410.11</v>
      </c>
      <c r="Y386" s="55">
        <v>3410.09</v>
      </c>
    </row>
    <row r="387" spans="1:25" s="33" customFormat="1" ht="12" customHeight="1">
      <c r="A387" s="52">
        <v>26</v>
      </c>
      <c r="B387" s="53">
        <v>3409.73</v>
      </c>
      <c r="C387" s="53">
        <v>3413.16</v>
      </c>
      <c r="D387" s="53">
        <v>3412.69</v>
      </c>
      <c r="E387" s="53">
        <v>3412.8</v>
      </c>
      <c r="F387" s="53">
        <v>3415.26</v>
      </c>
      <c r="G387" s="53">
        <v>3412.25</v>
      </c>
      <c r="H387" s="53">
        <v>3415.26</v>
      </c>
      <c r="I387" s="53">
        <v>3414.85</v>
      </c>
      <c r="J387" s="53">
        <v>3417.98</v>
      </c>
      <c r="K387" s="53">
        <v>3417.31</v>
      </c>
      <c r="L387" s="53">
        <v>3418.23</v>
      </c>
      <c r="M387" s="53">
        <v>3418.28</v>
      </c>
      <c r="N387" s="53">
        <v>3418.46</v>
      </c>
      <c r="O387" s="53">
        <v>3417.42</v>
      </c>
      <c r="P387" s="53">
        <v>3417.65</v>
      </c>
      <c r="Q387" s="53">
        <v>3415.28</v>
      </c>
      <c r="R387" s="53">
        <v>3415.4</v>
      </c>
      <c r="S387" s="53">
        <v>3415.55</v>
      </c>
      <c r="T387" s="53">
        <v>3415.55</v>
      </c>
      <c r="U387" s="53">
        <v>3415.8</v>
      </c>
      <c r="V387" s="53">
        <v>3415.82</v>
      </c>
      <c r="W387" s="55">
        <v>3416.1</v>
      </c>
      <c r="X387" s="55">
        <v>3405.57</v>
      </c>
      <c r="Y387" s="55">
        <v>3407.44</v>
      </c>
    </row>
    <row r="388" spans="1:25" s="33" customFormat="1" ht="12" customHeight="1">
      <c r="A388" s="52">
        <v>27</v>
      </c>
      <c r="B388" s="53">
        <v>3409.82</v>
      </c>
      <c r="C388" s="53">
        <v>3412.2</v>
      </c>
      <c r="D388" s="53">
        <v>3414.53</v>
      </c>
      <c r="E388" s="53">
        <v>3411.99</v>
      </c>
      <c r="F388" s="53">
        <v>3411.82</v>
      </c>
      <c r="G388" s="53">
        <v>3405.84</v>
      </c>
      <c r="H388" s="53">
        <v>3408.65</v>
      </c>
      <c r="I388" s="53">
        <v>3414.61</v>
      </c>
      <c r="J388" s="53">
        <v>3412.93</v>
      </c>
      <c r="K388" s="53">
        <v>3412.59</v>
      </c>
      <c r="L388" s="53">
        <v>3412.59</v>
      </c>
      <c r="M388" s="53">
        <v>3411.71</v>
      </c>
      <c r="N388" s="53">
        <v>3409.24</v>
      </c>
      <c r="O388" s="53">
        <v>3412.38</v>
      </c>
      <c r="P388" s="53">
        <v>3411.58</v>
      </c>
      <c r="Q388" s="53">
        <v>3410.73</v>
      </c>
      <c r="R388" s="53">
        <v>3411.01</v>
      </c>
      <c r="S388" s="53">
        <v>3411.27</v>
      </c>
      <c r="T388" s="53">
        <v>3412.19</v>
      </c>
      <c r="U388" s="53">
        <v>3413.09</v>
      </c>
      <c r="V388" s="53">
        <v>3413.23</v>
      </c>
      <c r="W388" s="55">
        <v>3411.81</v>
      </c>
      <c r="X388" s="55">
        <v>3408.63</v>
      </c>
      <c r="Y388" s="55">
        <v>3411.02</v>
      </c>
    </row>
    <row r="389" spans="1:25" s="33" customFormat="1" ht="12" customHeight="1">
      <c r="A389" s="52">
        <v>28</v>
      </c>
      <c r="B389" s="53">
        <v>3405.53</v>
      </c>
      <c r="C389" s="53">
        <v>3407.72</v>
      </c>
      <c r="D389" s="53">
        <v>3408.91</v>
      </c>
      <c r="E389" s="53">
        <v>3409.44</v>
      </c>
      <c r="F389" s="53">
        <v>3409.39</v>
      </c>
      <c r="G389" s="53">
        <v>3410.63</v>
      </c>
      <c r="H389" s="53">
        <v>3412.41</v>
      </c>
      <c r="I389" s="53">
        <v>3411.71</v>
      </c>
      <c r="J389" s="53">
        <v>3411.65</v>
      </c>
      <c r="K389" s="53">
        <v>3410.27</v>
      </c>
      <c r="L389" s="53">
        <v>3409.68</v>
      </c>
      <c r="M389" s="53">
        <v>3407.83</v>
      </c>
      <c r="N389" s="53">
        <v>3407.5</v>
      </c>
      <c r="O389" s="53">
        <v>3408.51</v>
      </c>
      <c r="P389" s="53">
        <v>3408.9</v>
      </c>
      <c r="Q389" s="53">
        <v>3408.14</v>
      </c>
      <c r="R389" s="53">
        <v>3408.52</v>
      </c>
      <c r="S389" s="53">
        <v>3409.22</v>
      </c>
      <c r="T389" s="53">
        <v>3408.72</v>
      </c>
      <c r="U389" s="53">
        <v>3412.03</v>
      </c>
      <c r="V389" s="53">
        <v>3411.82</v>
      </c>
      <c r="W389" s="55">
        <v>3415.8</v>
      </c>
      <c r="X389" s="55">
        <v>3412.57</v>
      </c>
      <c r="Y389" s="55">
        <v>3412.62</v>
      </c>
    </row>
    <row r="390" spans="1:25" s="33" customFormat="1" ht="12" customHeight="1">
      <c r="A390" s="52">
        <v>29</v>
      </c>
      <c r="B390" s="53">
        <v>3409.74</v>
      </c>
      <c r="C390" s="53">
        <v>3413.59</v>
      </c>
      <c r="D390" s="53">
        <v>3414.9</v>
      </c>
      <c r="E390" s="53">
        <v>3412.35</v>
      </c>
      <c r="F390" s="53">
        <v>3409.42</v>
      </c>
      <c r="G390" s="53">
        <v>3408.39</v>
      </c>
      <c r="H390" s="53">
        <v>3406.29</v>
      </c>
      <c r="I390" s="53">
        <v>3407.07</v>
      </c>
      <c r="J390" s="53">
        <v>3412.36</v>
      </c>
      <c r="K390" s="53">
        <v>3414.24</v>
      </c>
      <c r="L390" s="53">
        <v>3413.06</v>
      </c>
      <c r="M390" s="53">
        <v>3416.64</v>
      </c>
      <c r="N390" s="53">
        <v>3418.91</v>
      </c>
      <c r="O390" s="53">
        <v>3416.96</v>
      </c>
      <c r="P390" s="53">
        <v>3417</v>
      </c>
      <c r="Q390" s="53">
        <v>3417.03</v>
      </c>
      <c r="R390" s="53">
        <v>3417.18</v>
      </c>
      <c r="S390" s="53">
        <v>3417.18</v>
      </c>
      <c r="T390" s="53">
        <v>3417.21</v>
      </c>
      <c r="U390" s="53">
        <v>3418.27</v>
      </c>
      <c r="V390" s="53">
        <v>3417.22</v>
      </c>
      <c r="W390" s="55">
        <v>3417.26</v>
      </c>
      <c r="X390" s="55">
        <v>3409.86</v>
      </c>
      <c r="Y390" s="55">
        <v>3405.21</v>
      </c>
    </row>
    <row r="391" spans="1:25" s="33" customFormat="1" ht="12" customHeight="1">
      <c r="A391" s="52">
        <v>30</v>
      </c>
      <c r="B391" s="53">
        <v>3407.79</v>
      </c>
      <c r="C391" s="53">
        <v>3411.72</v>
      </c>
      <c r="D391" s="53">
        <v>3412.97</v>
      </c>
      <c r="E391" s="53">
        <v>3413.21</v>
      </c>
      <c r="F391" s="53">
        <v>3413.28</v>
      </c>
      <c r="G391" s="53">
        <v>3411.41</v>
      </c>
      <c r="H391" s="53">
        <v>3407.8</v>
      </c>
      <c r="I391" s="53">
        <v>3408.8</v>
      </c>
      <c r="J391" s="53">
        <v>3410.35</v>
      </c>
      <c r="K391" s="53">
        <v>3409.63</v>
      </c>
      <c r="L391" s="53">
        <v>3412.01</v>
      </c>
      <c r="M391" s="53">
        <v>3412.96</v>
      </c>
      <c r="N391" s="53">
        <v>3411.17</v>
      </c>
      <c r="O391" s="53">
        <v>3410.4</v>
      </c>
      <c r="P391" s="53">
        <v>3410.41</v>
      </c>
      <c r="Q391" s="53">
        <v>3410.25</v>
      </c>
      <c r="R391" s="53">
        <v>3410.34</v>
      </c>
      <c r="S391" s="53">
        <v>3410.29</v>
      </c>
      <c r="T391" s="53">
        <v>3410.27</v>
      </c>
      <c r="U391" s="53">
        <v>3411.26</v>
      </c>
      <c r="V391" s="53">
        <v>3410.14</v>
      </c>
      <c r="W391" s="55">
        <v>3410.21</v>
      </c>
      <c r="X391" s="55">
        <v>3410.14</v>
      </c>
      <c r="Y391" s="55">
        <v>3407.21</v>
      </c>
    </row>
    <row r="392" spans="1:25" s="33" customFormat="1" ht="12" customHeight="1">
      <c r="A392" s="52">
        <v>31</v>
      </c>
      <c r="B392" s="53">
        <v>3410.84</v>
      </c>
      <c r="C392" s="53">
        <v>3412.93</v>
      </c>
      <c r="D392" s="53">
        <v>3410.15</v>
      </c>
      <c r="E392" s="53">
        <v>3409.95</v>
      </c>
      <c r="F392" s="53">
        <v>3417.61</v>
      </c>
      <c r="G392" s="53">
        <v>3426.6</v>
      </c>
      <c r="H392" s="53">
        <v>3433.38</v>
      </c>
      <c r="I392" s="53">
        <v>3443.32</v>
      </c>
      <c r="J392" s="53">
        <v>3457.57</v>
      </c>
      <c r="K392" s="53">
        <v>3464.19</v>
      </c>
      <c r="L392" s="53">
        <v>3465.35</v>
      </c>
      <c r="M392" s="53">
        <v>3464.87</v>
      </c>
      <c r="N392" s="53">
        <v>3458.79</v>
      </c>
      <c r="O392" s="53">
        <v>3450.71</v>
      </c>
      <c r="P392" s="53">
        <v>3460.6</v>
      </c>
      <c r="Q392" s="53">
        <v>3448.88</v>
      </c>
      <c r="R392" s="53">
        <v>3448.96</v>
      </c>
      <c r="S392" s="53">
        <v>3450.17</v>
      </c>
      <c r="T392" s="53">
        <v>3450.21</v>
      </c>
      <c r="U392" s="53">
        <v>3449.76</v>
      </c>
      <c r="V392" s="53">
        <v>3448.45</v>
      </c>
      <c r="W392" s="55">
        <v>3444.8</v>
      </c>
      <c r="X392" s="55">
        <v>3452.06</v>
      </c>
      <c r="Y392" s="55">
        <v>3435.48</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89.94</v>
      </c>
      <c r="C396" s="53">
        <v>3590.54</v>
      </c>
      <c r="D396" s="53">
        <v>3590.78</v>
      </c>
      <c r="E396" s="53">
        <v>3593</v>
      </c>
      <c r="F396" s="53">
        <v>3593.1</v>
      </c>
      <c r="G396" s="53">
        <v>3591.13</v>
      </c>
      <c r="H396" s="53">
        <v>3590.91</v>
      </c>
      <c r="I396" s="53">
        <v>3590.73</v>
      </c>
      <c r="J396" s="53">
        <v>3590.34</v>
      </c>
      <c r="K396" s="53">
        <v>3592.88</v>
      </c>
      <c r="L396" s="53">
        <v>3597.73</v>
      </c>
      <c r="M396" s="53">
        <v>3597.65</v>
      </c>
      <c r="N396" s="53">
        <v>3595.19</v>
      </c>
      <c r="O396" s="53">
        <v>3595.23</v>
      </c>
      <c r="P396" s="53">
        <v>3595.38</v>
      </c>
      <c r="Q396" s="53">
        <v>3594.58</v>
      </c>
      <c r="R396" s="53">
        <v>3594.55</v>
      </c>
      <c r="S396" s="53">
        <v>3597</v>
      </c>
      <c r="T396" s="53">
        <v>3596.87</v>
      </c>
      <c r="U396" s="53">
        <v>3599.22</v>
      </c>
      <c r="V396" s="53">
        <v>3600.6</v>
      </c>
      <c r="W396" s="55">
        <v>3598.47</v>
      </c>
      <c r="X396" s="55">
        <v>3587.25</v>
      </c>
      <c r="Y396" s="55">
        <v>3588.74</v>
      </c>
    </row>
    <row r="397" spans="1:25" s="33" customFormat="1" ht="12" customHeight="1">
      <c r="A397" s="52">
        <v>2</v>
      </c>
      <c r="B397" s="53">
        <v>3587.93</v>
      </c>
      <c r="C397" s="53">
        <v>3588.47</v>
      </c>
      <c r="D397" s="53">
        <v>3590.55</v>
      </c>
      <c r="E397" s="53">
        <v>3591.85</v>
      </c>
      <c r="F397" s="53">
        <v>3592.94</v>
      </c>
      <c r="G397" s="53">
        <v>3591.88</v>
      </c>
      <c r="H397" s="53">
        <v>3589.73</v>
      </c>
      <c r="I397" s="53">
        <v>3589.56</v>
      </c>
      <c r="J397" s="53">
        <v>3591.65</v>
      </c>
      <c r="K397" s="53">
        <v>3595.14</v>
      </c>
      <c r="L397" s="53">
        <v>3599.97</v>
      </c>
      <c r="M397" s="53">
        <v>3599.91</v>
      </c>
      <c r="N397" s="53">
        <v>3597.46</v>
      </c>
      <c r="O397" s="53">
        <v>3597.6</v>
      </c>
      <c r="P397" s="53">
        <v>3594.2</v>
      </c>
      <c r="Q397" s="53">
        <v>3593.15</v>
      </c>
      <c r="R397" s="53">
        <v>3593.1</v>
      </c>
      <c r="S397" s="53">
        <v>3592.99</v>
      </c>
      <c r="T397" s="53">
        <v>3595.43</v>
      </c>
      <c r="U397" s="53">
        <v>3597.77</v>
      </c>
      <c r="V397" s="53">
        <v>3597.66</v>
      </c>
      <c r="W397" s="55">
        <v>3598.07</v>
      </c>
      <c r="X397" s="55">
        <v>3592.03</v>
      </c>
      <c r="Y397" s="55">
        <v>3588.74</v>
      </c>
    </row>
    <row r="398" spans="1:25" s="33" customFormat="1" ht="12" customHeight="1">
      <c r="A398" s="52">
        <v>3</v>
      </c>
      <c r="B398" s="53">
        <v>3588.45</v>
      </c>
      <c r="C398" s="53">
        <v>3588.84</v>
      </c>
      <c r="D398" s="53">
        <v>3591.93</v>
      </c>
      <c r="E398" s="53">
        <v>3593.28</v>
      </c>
      <c r="F398" s="53">
        <v>3593.28</v>
      </c>
      <c r="G398" s="53">
        <v>3592.15</v>
      </c>
      <c r="H398" s="53">
        <v>3590.99</v>
      </c>
      <c r="I398" s="53">
        <v>3590.86</v>
      </c>
      <c r="J398" s="53">
        <v>3590.3</v>
      </c>
      <c r="K398" s="53">
        <v>3596.42</v>
      </c>
      <c r="L398" s="53">
        <v>3601.25</v>
      </c>
      <c r="M398" s="53">
        <v>3601.15</v>
      </c>
      <c r="N398" s="53">
        <v>3596.16</v>
      </c>
      <c r="O398" s="53">
        <v>3596.23</v>
      </c>
      <c r="P398" s="53">
        <v>3595.43</v>
      </c>
      <c r="Q398" s="53">
        <v>3595.77</v>
      </c>
      <c r="R398" s="53">
        <v>3591.93</v>
      </c>
      <c r="S398" s="53">
        <v>3594.39</v>
      </c>
      <c r="T398" s="53">
        <v>3594.28</v>
      </c>
      <c r="U398" s="53">
        <v>3593.3</v>
      </c>
      <c r="V398" s="53">
        <v>3598.07</v>
      </c>
      <c r="W398" s="55">
        <v>3599.24</v>
      </c>
      <c r="X398" s="55">
        <v>3592.28</v>
      </c>
      <c r="Y398" s="55">
        <v>3588.97</v>
      </c>
    </row>
    <row r="399" spans="1:25" s="33" customFormat="1" ht="12" customHeight="1">
      <c r="A399" s="52">
        <v>4</v>
      </c>
      <c r="B399" s="53">
        <v>3586.36</v>
      </c>
      <c r="C399" s="53">
        <v>3589.4</v>
      </c>
      <c r="D399" s="53">
        <v>3592.92</v>
      </c>
      <c r="E399" s="53">
        <v>3593.38</v>
      </c>
      <c r="F399" s="53">
        <v>3593.34</v>
      </c>
      <c r="G399" s="53">
        <v>3589.5</v>
      </c>
      <c r="H399" s="53">
        <v>3588.09</v>
      </c>
      <c r="I399" s="53">
        <v>3595.75</v>
      </c>
      <c r="J399" s="53">
        <v>3600.68</v>
      </c>
      <c r="K399" s="53">
        <v>3602.52</v>
      </c>
      <c r="L399" s="53">
        <v>3602.34</v>
      </c>
      <c r="M399" s="53">
        <v>3602.38</v>
      </c>
      <c r="N399" s="53">
        <v>3602.48</v>
      </c>
      <c r="O399" s="53">
        <v>3597.93</v>
      </c>
      <c r="P399" s="53">
        <v>3597.21</v>
      </c>
      <c r="Q399" s="53">
        <v>3594.01</v>
      </c>
      <c r="R399" s="53">
        <v>3598.33</v>
      </c>
      <c r="S399" s="53">
        <v>3598.38</v>
      </c>
      <c r="T399" s="53">
        <v>3598.33</v>
      </c>
      <c r="U399" s="53">
        <v>3598.43</v>
      </c>
      <c r="V399" s="53">
        <v>3592.16</v>
      </c>
      <c r="W399" s="55">
        <v>3592.37</v>
      </c>
      <c r="X399" s="55">
        <v>3590.35</v>
      </c>
      <c r="Y399" s="55">
        <v>3589.31</v>
      </c>
    </row>
    <row r="400" spans="1:25" s="33" customFormat="1" ht="12" customHeight="1">
      <c r="A400" s="52">
        <v>5</v>
      </c>
      <c r="B400" s="53">
        <v>3584.31</v>
      </c>
      <c r="C400" s="53">
        <v>3586.14</v>
      </c>
      <c r="D400" s="53">
        <v>3588.78</v>
      </c>
      <c r="E400" s="53">
        <v>3590.01</v>
      </c>
      <c r="F400" s="53">
        <v>3590.19</v>
      </c>
      <c r="G400" s="53">
        <v>3586.03</v>
      </c>
      <c r="H400" s="53">
        <v>3593.4</v>
      </c>
      <c r="I400" s="53">
        <v>3594.61</v>
      </c>
      <c r="J400" s="53">
        <v>3595.67</v>
      </c>
      <c r="K400" s="53">
        <v>3595.52</v>
      </c>
      <c r="L400" s="53">
        <v>3594.43</v>
      </c>
      <c r="M400" s="53">
        <v>3594.38</v>
      </c>
      <c r="N400" s="53">
        <v>3594.46</v>
      </c>
      <c r="O400" s="53">
        <v>3594.53</v>
      </c>
      <c r="P400" s="53">
        <v>3594.78</v>
      </c>
      <c r="Q400" s="53">
        <v>3591.31</v>
      </c>
      <c r="R400" s="53">
        <v>3595.79</v>
      </c>
      <c r="S400" s="53">
        <v>3595.96</v>
      </c>
      <c r="T400" s="53">
        <v>3598.27</v>
      </c>
      <c r="U400" s="53">
        <v>3598.59</v>
      </c>
      <c r="V400" s="53">
        <v>3591.2</v>
      </c>
      <c r="W400" s="55">
        <v>3590.89</v>
      </c>
      <c r="X400" s="55">
        <v>3589.6</v>
      </c>
      <c r="Y400" s="55">
        <v>3587.58</v>
      </c>
    </row>
    <row r="401" spans="1:25" s="33" customFormat="1" ht="12" customHeight="1">
      <c r="A401" s="52">
        <v>6</v>
      </c>
      <c r="B401" s="53">
        <v>3584</v>
      </c>
      <c r="C401" s="53">
        <v>3587.85</v>
      </c>
      <c r="D401" s="53">
        <v>3591.15</v>
      </c>
      <c r="E401" s="53">
        <v>3588.79</v>
      </c>
      <c r="F401" s="53">
        <v>3587.86</v>
      </c>
      <c r="G401" s="53">
        <v>3585.32</v>
      </c>
      <c r="H401" s="53">
        <v>3586.7</v>
      </c>
      <c r="I401" s="53">
        <v>3584.1</v>
      </c>
      <c r="J401" s="53">
        <v>3594.97</v>
      </c>
      <c r="K401" s="53">
        <v>3594.67</v>
      </c>
      <c r="L401" s="53">
        <v>3594.55</v>
      </c>
      <c r="M401" s="53">
        <v>3594.49</v>
      </c>
      <c r="N401" s="53">
        <v>3594.53</v>
      </c>
      <c r="O401" s="53">
        <v>3594.49</v>
      </c>
      <c r="P401" s="53">
        <v>3593.73</v>
      </c>
      <c r="Q401" s="53">
        <v>3593.75</v>
      </c>
      <c r="R401" s="53">
        <v>3598.14</v>
      </c>
      <c r="S401" s="53">
        <v>3597.19</v>
      </c>
      <c r="T401" s="53">
        <v>3597.14</v>
      </c>
      <c r="U401" s="53">
        <v>3597.25</v>
      </c>
      <c r="V401" s="53">
        <v>3590.97</v>
      </c>
      <c r="W401" s="55">
        <v>3592</v>
      </c>
      <c r="X401" s="55">
        <v>3593.35</v>
      </c>
      <c r="Y401" s="55">
        <v>3588.64</v>
      </c>
    </row>
    <row r="402" spans="1:25" s="33" customFormat="1" ht="12" customHeight="1">
      <c r="A402" s="52">
        <v>7</v>
      </c>
      <c r="B402" s="53">
        <v>3582.27</v>
      </c>
      <c r="C402" s="53">
        <v>3583.2</v>
      </c>
      <c r="D402" s="53">
        <v>3584.74</v>
      </c>
      <c r="E402" s="53">
        <v>3585.09</v>
      </c>
      <c r="F402" s="53">
        <v>3581.54</v>
      </c>
      <c r="G402" s="53">
        <v>3578.82</v>
      </c>
      <c r="H402" s="53">
        <v>3580.28</v>
      </c>
      <c r="I402" s="53">
        <v>3579.2</v>
      </c>
      <c r="J402" s="53">
        <v>3590.16</v>
      </c>
      <c r="K402" s="53">
        <v>3594.68</v>
      </c>
      <c r="L402" s="53">
        <v>3594.63</v>
      </c>
      <c r="M402" s="53">
        <v>3594.57</v>
      </c>
      <c r="N402" s="53">
        <v>3594.58</v>
      </c>
      <c r="O402" s="53">
        <v>3593.54</v>
      </c>
      <c r="P402" s="53">
        <v>3593.85</v>
      </c>
      <c r="Q402" s="53">
        <v>3592</v>
      </c>
      <c r="R402" s="53">
        <v>3595.38</v>
      </c>
      <c r="S402" s="53">
        <v>3595.63</v>
      </c>
      <c r="T402" s="53">
        <v>3596.64</v>
      </c>
      <c r="U402" s="53">
        <v>3597.81</v>
      </c>
      <c r="V402" s="53">
        <v>3590.59</v>
      </c>
      <c r="W402" s="55">
        <v>3590.57</v>
      </c>
      <c r="X402" s="55">
        <v>3590.51</v>
      </c>
      <c r="Y402" s="55">
        <v>3585.78</v>
      </c>
    </row>
    <row r="403" spans="1:25" s="33" customFormat="1" ht="12" customHeight="1">
      <c r="A403" s="52">
        <v>8</v>
      </c>
      <c r="B403" s="53">
        <v>3585.26</v>
      </c>
      <c r="C403" s="53">
        <v>3585.13</v>
      </c>
      <c r="D403" s="53">
        <v>3581.18</v>
      </c>
      <c r="E403" s="53">
        <v>3581.57</v>
      </c>
      <c r="F403" s="53">
        <v>3581.58</v>
      </c>
      <c r="G403" s="53">
        <v>3581.04</v>
      </c>
      <c r="H403" s="53">
        <v>3582.67</v>
      </c>
      <c r="I403" s="53">
        <v>3582.54</v>
      </c>
      <c r="J403" s="53">
        <v>3584.71</v>
      </c>
      <c r="K403" s="53">
        <v>3591.59</v>
      </c>
      <c r="L403" s="53">
        <v>3593.79</v>
      </c>
      <c r="M403" s="53">
        <v>3593.51</v>
      </c>
      <c r="N403" s="53">
        <v>3593.59</v>
      </c>
      <c r="O403" s="53">
        <v>3591.31</v>
      </c>
      <c r="P403" s="53">
        <v>3590.62</v>
      </c>
      <c r="Q403" s="53">
        <v>3595.19</v>
      </c>
      <c r="R403" s="53">
        <v>3595.16</v>
      </c>
      <c r="S403" s="53">
        <v>3594.2</v>
      </c>
      <c r="T403" s="53">
        <v>3594.09</v>
      </c>
      <c r="U403" s="53">
        <v>3594.27</v>
      </c>
      <c r="V403" s="53">
        <v>3595.5</v>
      </c>
      <c r="W403" s="55">
        <v>3595.61</v>
      </c>
      <c r="X403" s="55">
        <v>3597.94</v>
      </c>
      <c r="Y403" s="55">
        <v>3594.51</v>
      </c>
    </row>
    <row r="404" spans="1:25" s="33" customFormat="1" ht="12" customHeight="1">
      <c r="A404" s="52">
        <v>9</v>
      </c>
      <c r="B404" s="53">
        <v>3590.77</v>
      </c>
      <c r="C404" s="53">
        <v>3586.93</v>
      </c>
      <c r="D404" s="53">
        <v>3582.88</v>
      </c>
      <c r="E404" s="53">
        <v>3580.44</v>
      </c>
      <c r="F404" s="53">
        <v>3580.43</v>
      </c>
      <c r="G404" s="53">
        <v>3579.96</v>
      </c>
      <c r="H404" s="53">
        <v>3584.36</v>
      </c>
      <c r="I404" s="53">
        <v>3586.54</v>
      </c>
      <c r="J404" s="53">
        <v>3597.51</v>
      </c>
      <c r="K404" s="53">
        <v>3598.17</v>
      </c>
      <c r="L404" s="53">
        <v>3597.95</v>
      </c>
      <c r="M404" s="53">
        <v>3597.88</v>
      </c>
      <c r="N404" s="53">
        <v>3597.96</v>
      </c>
      <c r="O404" s="53">
        <v>3597.16</v>
      </c>
      <c r="P404" s="53">
        <v>3597.26</v>
      </c>
      <c r="Q404" s="53">
        <v>3594.72</v>
      </c>
      <c r="R404" s="53">
        <v>3594.69</v>
      </c>
      <c r="S404" s="53">
        <v>3593.78</v>
      </c>
      <c r="T404" s="53">
        <v>3596.28</v>
      </c>
      <c r="U404" s="53">
        <v>3598.97</v>
      </c>
      <c r="V404" s="53">
        <v>3597.76</v>
      </c>
      <c r="W404" s="55">
        <v>3595.36</v>
      </c>
      <c r="X404" s="55">
        <v>3595.28</v>
      </c>
      <c r="Y404" s="55">
        <v>3594.61</v>
      </c>
    </row>
    <row r="405" spans="1:25" s="33" customFormat="1" ht="12" customHeight="1">
      <c r="A405" s="52">
        <v>10</v>
      </c>
      <c r="B405" s="53">
        <v>3596.48</v>
      </c>
      <c r="C405" s="53">
        <v>3602.65</v>
      </c>
      <c r="D405" s="53">
        <v>3609.2</v>
      </c>
      <c r="E405" s="53">
        <v>3617.58</v>
      </c>
      <c r="F405" s="53">
        <v>3620.84</v>
      </c>
      <c r="G405" s="53">
        <v>3622.9</v>
      </c>
      <c r="H405" s="53">
        <v>3626.43</v>
      </c>
      <c r="I405" s="53">
        <v>3634.47</v>
      </c>
      <c r="J405" s="53">
        <v>3631.14</v>
      </c>
      <c r="K405" s="53">
        <v>3635.19</v>
      </c>
      <c r="L405" s="53">
        <v>3634.55</v>
      </c>
      <c r="M405" s="53">
        <v>3634.52</v>
      </c>
      <c r="N405" s="53">
        <v>3629.16</v>
      </c>
      <c r="O405" s="53">
        <v>3627.38</v>
      </c>
      <c r="P405" s="53">
        <v>3632.26</v>
      </c>
      <c r="Q405" s="53">
        <v>3623.15</v>
      </c>
      <c r="R405" s="53">
        <v>3626.28</v>
      </c>
      <c r="S405" s="53">
        <v>3627.5</v>
      </c>
      <c r="T405" s="53">
        <v>3627.47</v>
      </c>
      <c r="U405" s="53">
        <v>3628.86</v>
      </c>
      <c r="V405" s="53">
        <v>3634.37</v>
      </c>
      <c r="W405" s="55">
        <v>3630.04</v>
      </c>
      <c r="X405" s="55">
        <v>3622.65</v>
      </c>
      <c r="Y405" s="55">
        <v>3622.4</v>
      </c>
    </row>
    <row r="406" spans="1:25" s="33" customFormat="1" ht="12" customHeight="1">
      <c r="A406" s="52">
        <v>11</v>
      </c>
      <c r="B406" s="53">
        <v>3616.3</v>
      </c>
      <c r="C406" s="53">
        <v>3603.54</v>
      </c>
      <c r="D406" s="53">
        <v>3599.59</v>
      </c>
      <c r="E406" s="53">
        <v>3599.89</v>
      </c>
      <c r="F406" s="53">
        <v>3599.84</v>
      </c>
      <c r="G406" s="53">
        <v>3598.16</v>
      </c>
      <c r="H406" s="53">
        <v>3594.77</v>
      </c>
      <c r="I406" s="53">
        <v>3600.99</v>
      </c>
      <c r="J406" s="53">
        <v>3607.14</v>
      </c>
      <c r="K406" s="53">
        <v>3611.65</v>
      </c>
      <c r="L406" s="53">
        <v>3611.55</v>
      </c>
      <c r="M406" s="53">
        <v>3611.46</v>
      </c>
      <c r="N406" s="53">
        <v>3611.58</v>
      </c>
      <c r="O406" s="53">
        <v>3611.62</v>
      </c>
      <c r="P406" s="53">
        <v>3611.79</v>
      </c>
      <c r="Q406" s="53">
        <v>3611.88</v>
      </c>
      <c r="R406" s="53">
        <v>3612.01</v>
      </c>
      <c r="S406" s="53">
        <v>3612.26</v>
      </c>
      <c r="T406" s="53">
        <v>3607.58</v>
      </c>
      <c r="U406" s="53">
        <v>3607.78</v>
      </c>
      <c r="V406" s="53">
        <v>3609.83</v>
      </c>
      <c r="W406" s="55">
        <v>3609.59</v>
      </c>
      <c r="X406" s="55">
        <v>3594.98</v>
      </c>
      <c r="Y406" s="55">
        <v>3591.01</v>
      </c>
    </row>
    <row r="407" spans="1:25" s="33" customFormat="1" ht="12" customHeight="1">
      <c r="A407" s="52">
        <v>12</v>
      </c>
      <c r="B407" s="53">
        <v>3600.68</v>
      </c>
      <c r="C407" s="53">
        <v>3590.45</v>
      </c>
      <c r="D407" s="53">
        <v>3587.82</v>
      </c>
      <c r="E407" s="53">
        <v>3591.18</v>
      </c>
      <c r="F407" s="53">
        <v>3591.75</v>
      </c>
      <c r="G407" s="53">
        <v>3589.13</v>
      </c>
      <c r="H407" s="53">
        <v>3596.67</v>
      </c>
      <c r="I407" s="53">
        <v>3596.69</v>
      </c>
      <c r="J407" s="53">
        <v>3606.11</v>
      </c>
      <c r="K407" s="53">
        <v>3610.72</v>
      </c>
      <c r="L407" s="53">
        <v>3613.14</v>
      </c>
      <c r="M407" s="53">
        <v>3613.06</v>
      </c>
      <c r="N407" s="53">
        <v>3610.6</v>
      </c>
      <c r="O407" s="53">
        <v>3610.83</v>
      </c>
      <c r="P407" s="53">
        <v>3611.04</v>
      </c>
      <c r="Q407" s="53">
        <v>3611.23</v>
      </c>
      <c r="R407" s="53">
        <v>3611.26</v>
      </c>
      <c r="S407" s="53">
        <v>3611.31</v>
      </c>
      <c r="T407" s="53">
        <v>3613.67</v>
      </c>
      <c r="U407" s="53">
        <v>3613.87</v>
      </c>
      <c r="V407" s="53">
        <v>3613.79</v>
      </c>
      <c r="W407" s="55">
        <v>3613.84</v>
      </c>
      <c r="X407" s="55">
        <v>3609.11</v>
      </c>
      <c r="Y407" s="55">
        <v>3606.65</v>
      </c>
    </row>
    <row r="408" spans="1:25" s="33" customFormat="1" ht="12" customHeight="1">
      <c r="A408" s="52">
        <v>13</v>
      </c>
      <c r="B408" s="53">
        <v>3589.73</v>
      </c>
      <c r="C408" s="53">
        <v>3591.3</v>
      </c>
      <c r="D408" s="53">
        <v>3589.97</v>
      </c>
      <c r="E408" s="53">
        <v>3590.35</v>
      </c>
      <c r="F408" s="53">
        <v>3590.52</v>
      </c>
      <c r="G408" s="53">
        <v>3590.82</v>
      </c>
      <c r="H408" s="53">
        <v>3598.36</v>
      </c>
      <c r="I408" s="53">
        <v>3598.4</v>
      </c>
      <c r="J408" s="53">
        <v>3605.85</v>
      </c>
      <c r="K408" s="53">
        <v>3610.75</v>
      </c>
      <c r="L408" s="53">
        <v>3613.17</v>
      </c>
      <c r="M408" s="53">
        <v>3613.02</v>
      </c>
      <c r="N408" s="53">
        <v>3613.11</v>
      </c>
      <c r="O408" s="53">
        <v>3613.22</v>
      </c>
      <c r="P408" s="53">
        <v>3613.22</v>
      </c>
      <c r="Q408" s="53">
        <v>3613.33</v>
      </c>
      <c r="R408" s="53">
        <v>3613.3</v>
      </c>
      <c r="S408" s="53">
        <v>3610.76</v>
      </c>
      <c r="T408" s="53">
        <v>3610.75</v>
      </c>
      <c r="U408" s="53">
        <v>3610.56</v>
      </c>
      <c r="V408" s="53">
        <v>3613.34</v>
      </c>
      <c r="W408" s="55">
        <v>3613.47</v>
      </c>
      <c r="X408" s="55">
        <v>3608.59</v>
      </c>
      <c r="Y408" s="55">
        <v>3603.57</v>
      </c>
    </row>
    <row r="409" spans="1:25" s="33" customFormat="1" ht="12" customHeight="1">
      <c r="A409" s="52">
        <v>14</v>
      </c>
      <c r="B409" s="53">
        <v>3597.13</v>
      </c>
      <c r="C409" s="53">
        <v>3589.94</v>
      </c>
      <c r="D409" s="53">
        <v>3589.03</v>
      </c>
      <c r="E409" s="53">
        <v>3589.42</v>
      </c>
      <c r="F409" s="53">
        <v>3589.22</v>
      </c>
      <c r="G409" s="53">
        <v>3592.3</v>
      </c>
      <c r="H409" s="53">
        <v>3601.9</v>
      </c>
      <c r="I409" s="53">
        <v>3606.76</v>
      </c>
      <c r="J409" s="53">
        <v>3608.74</v>
      </c>
      <c r="K409" s="53">
        <v>3610.83</v>
      </c>
      <c r="L409" s="53">
        <v>3610.89</v>
      </c>
      <c r="M409" s="53">
        <v>3610.81</v>
      </c>
      <c r="N409" s="53">
        <v>3608.32</v>
      </c>
      <c r="O409" s="53">
        <v>3608.31</v>
      </c>
      <c r="P409" s="53">
        <v>3611.22</v>
      </c>
      <c r="Q409" s="53">
        <v>3611.51</v>
      </c>
      <c r="R409" s="53">
        <v>3611.57</v>
      </c>
      <c r="S409" s="53">
        <v>3610.28</v>
      </c>
      <c r="T409" s="53">
        <v>3614.09</v>
      </c>
      <c r="U409" s="53">
        <v>3614.35</v>
      </c>
      <c r="V409" s="53">
        <v>3614.33</v>
      </c>
      <c r="W409" s="55">
        <v>3614.39</v>
      </c>
      <c r="X409" s="55">
        <v>3609.73</v>
      </c>
      <c r="Y409" s="55">
        <v>3605.14</v>
      </c>
    </row>
    <row r="410" spans="1:25" s="33" customFormat="1" ht="12" customHeight="1">
      <c r="A410" s="52">
        <v>15</v>
      </c>
      <c r="B410" s="53">
        <v>3598.85</v>
      </c>
      <c r="C410" s="53">
        <v>3598.14</v>
      </c>
      <c r="D410" s="53">
        <v>3590.09</v>
      </c>
      <c r="E410" s="53">
        <v>3590.46</v>
      </c>
      <c r="F410" s="53">
        <v>3590.46</v>
      </c>
      <c r="G410" s="53">
        <v>3587.45</v>
      </c>
      <c r="H410" s="53">
        <v>3592.63</v>
      </c>
      <c r="I410" s="53">
        <v>3599.92</v>
      </c>
      <c r="J410" s="53">
        <v>3606.77</v>
      </c>
      <c r="K410" s="53">
        <v>3613.95</v>
      </c>
      <c r="L410" s="53">
        <v>3613.88</v>
      </c>
      <c r="M410" s="53">
        <v>3617.89</v>
      </c>
      <c r="N410" s="53">
        <v>3617.97</v>
      </c>
      <c r="O410" s="53">
        <v>3618.01</v>
      </c>
      <c r="P410" s="53">
        <v>3620.58</v>
      </c>
      <c r="Q410" s="53">
        <v>3620.61</v>
      </c>
      <c r="R410" s="53">
        <v>3620.56</v>
      </c>
      <c r="S410" s="53">
        <v>3620.6</v>
      </c>
      <c r="T410" s="53">
        <v>3620.61</v>
      </c>
      <c r="U410" s="53">
        <v>3620.75</v>
      </c>
      <c r="V410" s="53">
        <v>3620.64</v>
      </c>
      <c r="W410" s="55">
        <v>3618.24</v>
      </c>
      <c r="X410" s="55">
        <v>3608.72</v>
      </c>
      <c r="Y410" s="55">
        <v>3599.11</v>
      </c>
    </row>
    <row r="411" spans="1:25" s="33" customFormat="1" ht="12" customHeight="1">
      <c r="A411" s="52">
        <v>16</v>
      </c>
      <c r="B411" s="53">
        <v>3597.23</v>
      </c>
      <c r="C411" s="53">
        <v>3599.73</v>
      </c>
      <c r="D411" s="53">
        <v>3594.54</v>
      </c>
      <c r="E411" s="53">
        <v>3594.75</v>
      </c>
      <c r="F411" s="53">
        <v>3594.76</v>
      </c>
      <c r="G411" s="53">
        <v>3599.6</v>
      </c>
      <c r="H411" s="53">
        <v>3599.61</v>
      </c>
      <c r="I411" s="53">
        <v>3606.7</v>
      </c>
      <c r="J411" s="53">
        <v>3621.31</v>
      </c>
      <c r="K411" s="53">
        <v>3618.61</v>
      </c>
      <c r="L411" s="53">
        <v>3618.51</v>
      </c>
      <c r="M411" s="53">
        <v>3618.53</v>
      </c>
      <c r="N411" s="53">
        <v>3619.8</v>
      </c>
      <c r="O411" s="53">
        <v>3619.86</v>
      </c>
      <c r="P411" s="53">
        <v>3618.36</v>
      </c>
      <c r="Q411" s="53">
        <v>3619.55</v>
      </c>
      <c r="R411" s="53">
        <v>3619.54</v>
      </c>
      <c r="S411" s="53">
        <v>3618.36</v>
      </c>
      <c r="T411" s="53">
        <v>3618.36</v>
      </c>
      <c r="U411" s="53">
        <v>3618.5</v>
      </c>
      <c r="V411" s="53">
        <v>3618.39</v>
      </c>
      <c r="W411" s="55">
        <v>3616.04</v>
      </c>
      <c r="X411" s="55">
        <v>3608.83</v>
      </c>
      <c r="Y411" s="55">
        <v>3593.81</v>
      </c>
    </row>
    <row r="412" spans="1:25" s="33" customFormat="1" ht="12" customHeight="1">
      <c r="A412" s="52">
        <v>17</v>
      </c>
      <c r="B412" s="53">
        <v>3600.58</v>
      </c>
      <c r="C412" s="53">
        <v>3605.44</v>
      </c>
      <c r="D412" s="53">
        <v>3609.07</v>
      </c>
      <c r="E412" s="53">
        <v>3618.4</v>
      </c>
      <c r="F412" s="53">
        <v>3629.35</v>
      </c>
      <c r="G412" s="53">
        <v>3653.23</v>
      </c>
      <c r="H412" s="53">
        <v>3666.56</v>
      </c>
      <c r="I412" s="53">
        <v>3667.57</v>
      </c>
      <c r="J412" s="53">
        <v>3668.29</v>
      </c>
      <c r="K412" s="53">
        <v>3670.53</v>
      </c>
      <c r="L412" s="53">
        <v>3670.57</v>
      </c>
      <c r="M412" s="53">
        <v>3671.64</v>
      </c>
      <c r="N412" s="53">
        <v>3669.71</v>
      </c>
      <c r="O412" s="53">
        <v>3668.15</v>
      </c>
      <c r="P412" s="53">
        <v>3666.31</v>
      </c>
      <c r="Q412" s="53">
        <v>3664.6</v>
      </c>
      <c r="R412" s="53">
        <v>3662.97</v>
      </c>
      <c r="S412" s="53">
        <v>3660.96</v>
      </c>
      <c r="T412" s="53">
        <v>3658.39</v>
      </c>
      <c r="U412" s="53">
        <v>3660.86</v>
      </c>
      <c r="V412" s="53">
        <v>3658.91</v>
      </c>
      <c r="W412" s="55">
        <v>3658.43</v>
      </c>
      <c r="X412" s="55">
        <v>3632.99</v>
      </c>
      <c r="Y412" s="55">
        <v>3609.94</v>
      </c>
    </row>
    <row r="413" spans="1:25" s="33" customFormat="1" ht="12" customHeight="1">
      <c r="A413" s="52">
        <v>18</v>
      </c>
      <c r="B413" s="53">
        <v>3603.17</v>
      </c>
      <c r="C413" s="53">
        <v>3607.03</v>
      </c>
      <c r="D413" s="53">
        <v>3608.4</v>
      </c>
      <c r="E413" s="53">
        <v>3617.98</v>
      </c>
      <c r="F413" s="53">
        <v>3629.14</v>
      </c>
      <c r="G413" s="53">
        <v>3652.49</v>
      </c>
      <c r="H413" s="53">
        <v>3666.68</v>
      </c>
      <c r="I413" s="53">
        <v>3666.23</v>
      </c>
      <c r="J413" s="53">
        <v>3667.07</v>
      </c>
      <c r="K413" s="53">
        <v>3669.39</v>
      </c>
      <c r="L413" s="53">
        <v>3669.44</v>
      </c>
      <c r="M413" s="53">
        <v>3670.53</v>
      </c>
      <c r="N413" s="53">
        <v>3668.59</v>
      </c>
      <c r="O413" s="53">
        <v>3667.08</v>
      </c>
      <c r="P413" s="53">
        <v>3665.26</v>
      </c>
      <c r="Q413" s="53">
        <v>3663.54</v>
      </c>
      <c r="R413" s="53">
        <v>3661.86</v>
      </c>
      <c r="S413" s="53">
        <v>3659.81</v>
      </c>
      <c r="T413" s="53">
        <v>3657.25</v>
      </c>
      <c r="U413" s="53">
        <v>3659.67</v>
      </c>
      <c r="V413" s="53">
        <v>3657.73</v>
      </c>
      <c r="W413" s="55">
        <v>3657.65</v>
      </c>
      <c r="X413" s="55">
        <v>3634.16</v>
      </c>
      <c r="Y413" s="55">
        <v>3610.74</v>
      </c>
    </row>
    <row r="414" spans="1:25" s="33" customFormat="1" ht="12" customHeight="1">
      <c r="A414" s="52">
        <v>19</v>
      </c>
      <c r="B414" s="53">
        <v>3606.11</v>
      </c>
      <c r="C414" s="53">
        <v>3608.69</v>
      </c>
      <c r="D414" s="53">
        <v>3611.21</v>
      </c>
      <c r="E414" s="53">
        <v>3614.47</v>
      </c>
      <c r="F414" s="53">
        <v>3626.37</v>
      </c>
      <c r="G414" s="53">
        <v>3652.31</v>
      </c>
      <c r="H414" s="53">
        <v>3666.31</v>
      </c>
      <c r="I414" s="53">
        <v>3665.88</v>
      </c>
      <c r="J414" s="53">
        <v>3668.25</v>
      </c>
      <c r="K414" s="53">
        <v>3668.33</v>
      </c>
      <c r="L414" s="53">
        <v>3670.03</v>
      </c>
      <c r="M414" s="53">
        <v>3669.98</v>
      </c>
      <c r="N414" s="53">
        <v>3670.32</v>
      </c>
      <c r="O414" s="53">
        <v>3668.27</v>
      </c>
      <c r="P414" s="53">
        <v>3666.44</v>
      </c>
      <c r="Q414" s="53">
        <v>3665.28</v>
      </c>
      <c r="R414" s="53">
        <v>3663.58</v>
      </c>
      <c r="S414" s="53">
        <v>3662.65</v>
      </c>
      <c r="T414" s="53">
        <v>3662.2</v>
      </c>
      <c r="U414" s="53">
        <v>3664.81</v>
      </c>
      <c r="V414" s="53">
        <v>3663.2</v>
      </c>
      <c r="W414" s="55">
        <v>3662.98</v>
      </c>
      <c r="X414" s="55">
        <v>3633.98</v>
      </c>
      <c r="Y414" s="55">
        <v>3610.68</v>
      </c>
    </row>
    <row r="415" spans="1:25" s="33" customFormat="1" ht="12" customHeight="1">
      <c r="A415" s="52">
        <v>20</v>
      </c>
      <c r="B415" s="53">
        <v>3606.98</v>
      </c>
      <c r="C415" s="53">
        <v>3608.81</v>
      </c>
      <c r="D415" s="53">
        <v>3612.62</v>
      </c>
      <c r="E415" s="53">
        <v>3616</v>
      </c>
      <c r="F415" s="53">
        <v>3626.9</v>
      </c>
      <c r="G415" s="53">
        <v>3653.7</v>
      </c>
      <c r="H415" s="53">
        <v>3668.39</v>
      </c>
      <c r="I415" s="53">
        <v>3669.6</v>
      </c>
      <c r="J415" s="53">
        <v>3668.18</v>
      </c>
      <c r="K415" s="53">
        <v>3665.59</v>
      </c>
      <c r="L415" s="53">
        <v>3668.27</v>
      </c>
      <c r="M415" s="53">
        <v>3668.14</v>
      </c>
      <c r="N415" s="53">
        <v>3668.99</v>
      </c>
      <c r="O415" s="53">
        <v>3667.45</v>
      </c>
      <c r="P415" s="53">
        <v>3665.14</v>
      </c>
      <c r="Q415" s="53">
        <v>3662.4</v>
      </c>
      <c r="R415" s="53">
        <v>3661.79</v>
      </c>
      <c r="S415" s="53">
        <v>3658.88</v>
      </c>
      <c r="T415" s="53">
        <v>3659.01</v>
      </c>
      <c r="U415" s="53">
        <v>3662.15</v>
      </c>
      <c r="V415" s="53">
        <v>3660.56</v>
      </c>
      <c r="W415" s="55">
        <v>3659.85</v>
      </c>
      <c r="X415" s="55">
        <v>3631.49</v>
      </c>
      <c r="Y415" s="55">
        <v>3608.4</v>
      </c>
    </row>
    <row r="416" spans="1:25" s="33" customFormat="1" ht="12" customHeight="1">
      <c r="A416" s="52">
        <v>21</v>
      </c>
      <c r="B416" s="53">
        <v>3607.06</v>
      </c>
      <c r="C416" s="53">
        <v>3607.26</v>
      </c>
      <c r="D416" s="53">
        <v>3611.04</v>
      </c>
      <c r="E416" s="53">
        <v>3614.38</v>
      </c>
      <c r="F416" s="53">
        <v>3627.39</v>
      </c>
      <c r="G416" s="53">
        <v>3652.25</v>
      </c>
      <c r="H416" s="53">
        <v>3666.67</v>
      </c>
      <c r="I416" s="53">
        <v>3666.76</v>
      </c>
      <c r="J416" s="53">
        <v>3672.28</v>
      </c>
      <c r="K416" s="53">
        <v>3671.19</v>
      </c>
      <c r="L416" s="53">
        <v>3672.32</v>
      </c>
      <c r="M416" s="53">
        <v>3672.13</v>
      </c>
      <c r="N416" s="53">
        <v>3669.57</v>
      </c>
      <c r="O416" s="53">
        <v>3667.96</v>
      </c>
      <c r="P416" s="53">
        <v>3666.21</v>
      </c>
      <c r="Q416" s="53">
        <v>3663.45</v>
      </c>
      <c r="R416" s="53">
        <v>3662.54</v>
      </c>
      <c r="S416" s="53">
        <v>3661.99</v>
      </c>
      <c r="T416" s="53">
        <v>3661.99</v>
      </c>
      <c r="U416" s="53">
        <v>3665.75</v>
      </c>
      <c r="V416" s="53">
        <v>3664.68</v>
      </c>
      <c r="W416" s="55">
        <v>3663.55</v>
      </c>
      <c r="X416" s="55">
        <v>3631.98</v>
      </c>
      <c r="Y416" s="55">
        <v>3608.42</v>
      </c>
    </row>
    <row r="417" spans="1:25" s="33" customFormat="1" ht="12" customHeight="1">
      <c r="A417" s="52">
        <v>22</v>
      </c>
      <c r="B417" s="53">
        <v>3608.86</v>
      </c>
      <c r="C417" s="53">
        <v>3612.83</v>
      </c>
      <c r="D417" s="53">
        <v>3612.97</v>
      </c>
      <c r="E417" s="53">
        <v>3616.42</v>
      </c>
      <c r="F417" s="53">
        <v>3627.62</v>
      </c>
      <c r="G417" s="53">
        <v>3657.88</v>
      </c>
      <c r="H417" s="53">
        <v>3659.81</v>
      </c>
      <c r="I417" s="53">
        <v>3662.14</v>
      </c>
      <c r="J417" s="53">
        <v>3668.05</v>
      </c>
      <c r="K417" s="53">
        <v>3668.82</v>
      </c>
      <c r="L417" s="53">
        <v>3670.69</v>
      </c>
      <c r="M417" s="53">
        <v>3669.1</v>
      </c>
      <c r="N417" s="53">
        <v>3670.13</v>
      </c>
      <c r="O417" s="53">
        <v>3668.01</v>
      </c>
      <c r="P417" s="53">
        <v>3666.22</v>
      </c>
      <c r="Q417" s="53">
        <v>3661.19</v>
      </c>
      <c r="R417" s="53">
        <v>3660.11</v>
      </c>
      <c r="S417" s="53">
        <v>3660.6</v>
      </c>
      <c r="T417" s="53">
        <v>3660.13</v>
      </c>
      <c r="U417" s="53">
        <v>3666.19</v>
      </c>
      <c r="V417" s="53">
        <v>3665.15</v>
      </c>
      <c r="W417" s="55">
        <v>3663.35</v>
      </c>
      <c r="X417" s="55">
        <v>3637.9</v>
      </c>
      <c r="Y417" s="55">
        <v>3607.99</v>
      </c>
    </row>
    <row r="418" spans="1:25" s="33" customFormat="1" ht="12" customHeight="1">
      <c r="A418" s="52">
        <v>23</v>
      </c>
      <c r="B418" s="53">
        <v>3604.43</v>
      </c>
      <c r="C418" s="53">
        <v>3604.73</v>
      </c>
      <c r="D418" s="53">
        <v>3604.86</v>
      </c>
      <c r="E418" s="53">
        <v>3614.29</v>
      </c>
      <c r="F418" s="53">
        <v>3627.58</v>
      </c>
      <c r="G418" s="53">
        <v>3657.6</v>
      </c>
      <c r="H418" s="53">
        <v>3670.78</v>
      </c>
      <c r="I418" s="53">
        <v>3671.13</v>
      </c>
      <c r="J418" s="53">
        <v>3672</v>
      </c>
      <c r="K418" s="53">
        <v>3674.99</v>
      </c>
      <c r="L418" s="53">
        <v>3675.31</v>
      </c>
      <c r="M418" s="53">
        <v>3673.57</v>
      </c>
      <c r="N418" s="53">
        <v>3674.75</v>
      </c>
      <c r="O418" s="53">
        <v>3672.52</v>
      </c>
      <c r="P418" s="53">
        <v>3670.08</v>
      </c>
      <c r="Q418" s="53">
        <v>3667.46</v>
      </c>
      <c r="R418" s="53">
        <v>3665.87</v>
      </c>
      <c r="S418" s="53">
        <v>3668.04</v>
      </c>
      <c r="T418" s="53">
        <v>3667.43</v>
      </c>
      <c r="U418" s="53">
        <v>3670.62</v>
      </c>
      <c r="V418" s="53">
        <v>3670.4</v>
      </c>
      <c r="W418" s="55">
        <v>3670.13</v>
      </c>
      <c r="X418" s="55">
        <v>3640.43</v>
      </c>
      <c r="Y418" s="55">
        <v>3623.33</v>
      </c>
    </row>
    <row r="419" spans="1:25" s="33" customFormat="1" ht="12" customHeight="1">
      <c r="A419" s="52">
        <v>24</v>
      </c>
      <c r="B419" s="53">
        <v>3600.35</v>
      </c>
      <c r="C419" s="53">
        <v>3600.54</v>
      </c>
      <c r="D419" s="53">
        <v>3600.74</v>
      </c>
      <c r="E419" s="53">
        <v>3601.03</v>
      </c>
      <c r="F419" s="53">
        <v>3599</v>
      </c>
      <c r="G419" s="53">
        <v>3604.57</v>
      </c>
      <c r="H419" s="53">
        <v>3611.86</v>
      </c>
      <c r="I419" s="53">
        <v>3611.84</v>
      </c>
      <c r="J419" s="53">
        <v>3609.18</v>
      </c>
      <c r="K419" s="53">
        <v>3602.07</v>
      </c>
      <c r="L419" s="53">
        <v>3601.63</v>
      </c>
      <c r="M419" s="53">
        <v>3601.03</v>
      </c>
      <c r="N419" s="53">
        <v>3600.76</v>
      </c>
      <c r="O419" s="53">
        <v>3600.56</v>
      </c>
      <c r="P419" s="53">
        <v>3599.59</v>
      </c>
      <c r="Q419" s="53">
        <v>3598.57</v>
      </c>
      <c r="R419" s="53">
        <v>3598.72</v>
      </c>
      <c r="S419" s="53">
        <v>3598.86</v>
      </c>
      <c r="T419" s="53">
        <v>3598.96</v>
      </c>
      <c r="U419" s="53">
        <v>3600.12</v>
      </c>
      <c r="V419" s="53">
        <v>3600.09</v>
      </c>
      <c r="W419" s="55">
        <v>3600.18</v>
      </c>
      <c r="X419" s="55">
        <v>3595.02</v>
      </c>
      <c r="Y419" s="55">
        <v>3589.11</v>
      </c>
    </row>
    <row r="420" spans="1:25" s="33" customFormat="1" ht="12" customHeight="1">
      <c r="A420" s="52">
        <v>25</v>
      </c>
      <c r="B420" s="53">
        <v>3591.7</v>
      </c>
      <c r="C420" s="53">
        <v>3587.8</v>
      </c>
      <c r="D420" s="53">
        <v>3589.98</v>
      </c>
      <c r="E420" s="53">
        <v>3592.82</v>
      </c>
      <c r="F420" s="53">
        <v>3592.62</v>
      </c>
      <c r="G420" s="53">
        <v>3589.78</v>
      </c>
      <c r="H420" s="53">
        <v>3591.02</v>
      </c>
      <c r="I420" s="53">
        <v>3592.28</v>
      </c>
      <c r="J420" s="53">
        <v>3595.86</v>
      </c>
      <c r="K420" s="53">
        <v>3595.41</v>
      </c>
      <c r="L420" s="53">
        <v>3595.42</v>
      </c>
      <c r="M420" s="53">
        <v>3595.46</v>
      </c>
      <c r="N420" s="53">
        <v>3595.62</v>
      </c>
      <c r="O420" s="53">
        <v>3595.65</v>
      </c>
      <c r="P420" s="53">
        <v>3594.74</v>
      </c>
      <c r="Q420" s="53">
        <v>3593.84</v>
      </c>
      <c r="R420" s="53">
        <v>3594.03</v>
      </c>
      <c r="S420" s="53">
        <v>3594.17</v>
      </c>
      <c r="T420" s="53">
        <v>3595.27</v>
      </c>
      <c r="U420" s="53">
        <v>3595.41</v>
      </c>
      <c r="V420" s="53">
        <v>3595.38</v>
      </c>
      <c r="W420" s="55">
        <v>3595.38</v>
      </c>
      <c r="X420" s="55">
        <v>3590.11</v>
      </c>
      <c r="Y420" s="55">
        <v>3590.09</v>
      </c>
    </row>
    <row r="421" spans="1:25" s="33" customFormat="1" ht="12" customHeight="1">
      <c r="A421" s="52">
        <v>26</v>
      </c>
      <c r="B421" s="53">
        <v>3589.73</v>
      </c>
      <c r="C421" s="53">
        <v>3593.16</v>
      </c>
      <c r="D421" s="53">
        <v>3592.69</v>
      </c>
      <c r="E421" s="53">
        <v>3592.8</v>
      </c>
      <c r="F421" s="53">
        <v>3595.26</v>
      </c>
      <c r="G421" s="53">
        <v>3592.25</v>
      </c>
      <c r="H421" s="53">
        <v>3595.26</v>
      </c>
      <c r="I421" s="53">
        <v>3594.85</v>
      </c>
      <c r="J421" s="53">
        <v>3597.98</v>
      </c>
      <c r="K421" s="53">
        <v>3597.31</v>
      </c>
      <c r="L421" s="53">
        <v>3598.23</v>
      </c>
      <c r="M421" s="53">
        <v>3598.28</v>
      </c>
      <c r="N421" s="53">
        <v>3598.46</v>
      </c>
      <c r="O421" s="53">
        <v>3597.42</v>
      </c>
      <c r="P421" s="53">
        <v>3597.65</v>
      </c>
      <c r="Q421" s="53">
        <v>3595.28</v>
      </c>
      <c r="R421" s="53">
        <v>3595.4</v>
      </c>
      <c r="S421" s="53">
        <v>3595.55</v>
      </c>
      <c r="T421" s="53">
        <v>3595.55</v>
      </c>
      <c r="U421" s="53">
        <v>3595.8</v>
      </c>
      <c r="V421" s="53">
        <v>3595.82</v>
      </c>
      <c r="W421" s="55">
        <v>3596.1</v>
      </c>
      <c r="X421" s="55">
        <v>3585.57</v>
      </c>
      <c r="Y421" s="55">
        <v>3587.44</v>
      </c>
    </row>
    <row r="422" spans="1:25" s="33" customFormat="1" ht="12" customHeight="1">
      <c r="A422" s="52">
        <v>27</v>
      </c>
      <c r="B422" s="53">
        <v>3589.82</v>
      </c>
      <c r="C422" s="53">
        <v>3592.2</v>
      </c>
      <c r="D422" s="53">
        <v>3594.53</v>
      </c>
      <c r="E422" s="53">
        <v>3591.99</v>
      </c>
      <c r="F422" s="53">
        <v>3591.82</v>
      </c>
      <c r="G422" s="53">
        <v>3585.84</v>
      </c>
      <c r="H422" s="53">
        <v>3588.65</v>
      </c>
      <c r="I422" s="53">
        <v>3594.61</v>
      </c>
      <c r="J422" s="53">
        <v>3592.93</v>
      </c>
      <c r="K422" s="53">
        <v>3592.59</v>
      </c>
      <c r="L422" s="53">
        <v>3592.59</v>
      </c>
      <c r="M422" s="53">
        <v>3591.71</v>
      </c>
      <c r="N422" s="53">
        <v>3589.24</v>
      </c>
      <c r="O422" s="53">
        <v>3592.38</v>
      </c>
      <c r="P422" s="53">
        <v>3591.58</v>
      </c>
      <c r="Q422" s="53">
        <v>3590.73</v>
      </c>
      <c r="R422" s="53">
        <v>3591.01</v>
      </c>
      <c r="S422" s="53">
        <v>3591.27</v>
      </c>
      <c r="T422" s="53">
        <v>3592.19</v>
      </c>
      <c r="U422" s="53">
        <v>3593.09</v>
      </c>
      <c r="V422" s="53">
        <v>3593.23</v>
      </c>
      <c r="W422" s="55">
        <v>3591.81</v>
      </c>
      <c r="X422" s="55">
        <v>3588.63</v>
      </c>
      <c r="Y422" s="55">
        <v>3591.02</v>
      </c>
    </row>
    <row r="423" spans="1:25" s="33" customFormat="1" ht="12" customHeight="1">
      <c r="A423" s="52">
        <v>28</v>
      </c>
      <c r="B423" s="53">
        <v>3585.53</v>
      </c>
      <c r="C423" s="53">
        <v>3587.72</v>
      </c>
      <c r="D423" s="53">
        <v>3588.91</v>
      </c>
      <c r="E423" s="53">
        <v>3589.44</v>
      </c>
      <c r="F423" s="53">
        <v>3589.39</v>
      </c>
      <c r="G423" s="53">
        <v>3590.63</v>
      </c>
      <c r="H423" s="53">
        <v>3592.41</v>
      </c>
      <c r="I423" s="53">
        <v>3591.71</v>
      </c>
      <c r="J423" s="53">
        <v>3591.65</v>
      </c>
      <c r="K423" s="53">
        <v>3590.27</v>
      </c>
      <c r="L423" s="53">
        <v>3589.68</v>
      </c>
      <c r="M423" s="53">
        <v>3587.83</v>
      </c>
      <c r="N423" s="53">
        <v>3587.5</v>
      </c>
      <c r="O423" s="53">
        <v>3588.51</v>
      </c>
      <c r="P423" s="53">
        <v>3588.9</v>
      </c>
      <c r="Q423" s="53">
        <v>3588.14</v>
      </c>
      <c r="R423" s="53">
        <v>3588.52</v>
      </c>
      <c r="S423" s="53">
        <v>3589.22</v>
      </c>
      <c r="T423" s="53">
        <v>3588.72</v>
      </c>
      <c r="U423" s="53">
        <v>3592.03</v>
      </c>
      <c r="V423" s="53">
        <v>3591.82</v>
      </c>
      <c r="W423" s="55">
        <v>3595.8</v>
      </c>
      <c r="X423" s="55">
        <v>3592.57</v>
      </c>
      <c r="Y423" s="55">
        <v>3592.62</v>
      </c>
    </row>
    <row r="424" spans="1:25" s="33" customFormat="1" ht="12" customHeight="1">
      <c r="A424" s="52">
        <v>29</v>
      </c>
      <c r="B424" s="53">
        <v>3589.74</v>
      </c>
      <c r="C424" s="53">
        <v>3593.59</v>
      </c>
      <c r="D424" s="53">
        <v>3594.9</v>
      </c>
      <c r="E424" s="53">
        <v>3592.35</v>
      </c>
      <c r="F424" s="53">
        <v>3589.42</v>
      </c>
      <c r="G424" s="53">
        <v>3588.39</v>
      </c>
      <c r="H424" s="53">
        <v>3586.29</v>
      </c>
      <c r="I424" s="53">
        <v>3587.07</v>
      </c>
      <c r="J424" s="53">
        <v>3592.36</v>
      </c>
      <c r="K424" s="53">
        <v>3594.24</v>
      </c>
      <c r="L424" s="53">
        <v>3593.06</v>
      </c>
      <c r="M424" s="53">
        <v>3596.64</v>
      </c>
      <c r="N424" s="53">
        <v>3598.91</v>
      </c>
      <c r="O424" s="53">
        <v>3596.96</v>
      </c>
      <c r="P424" s="53">
        <v>3597</v>
      </c>
      <c r="Q424" s="53">
        <v>3597.03</v>
      </c>
      <c r="R424" s="53">
        <v>3597.18</v>
      </c>
      <c r="S424" s="53">
        <v>3597.18</v>
      </c>
      <c r="T424" s="53">
        <v>3597.21</v>
      </c>
      <c r="U424" s="53">
        <v>3598.27</v>
      </c>
      <c r="V424" s="53">
        <v>3597.22</v>
      </c>
      <c r="W424" s="55">
        <v>3597.26</v>
      </c>
      <c r="X424" s="55">
        <v>3589.86</v>
      </c>
      <c r="Y424" s="55">
        <v>3585.21</v>
      </c>
    </row>
    <row r="425" spans="1:25" s="33" customFormat="1" ht="12" customHeight="1">
      <c r="A425" s="52">
        <v>30</v>
      </c>
      <c r="B425" s="53">
        <v>3587.79</v>
      </c>
      <c r="C425" s="53">
        <v>3591.72</v>
      </c>
      <c r="D425" s="53">
        <v>3592.97</v>
      </c>
      <c r="E425" s="53">
        <v>3593.21</v>
      </c>
      <c r="F425" s="53">
        <v>3593.28</v>
      </c>
      <c r="G425" s="53">
        <v>3591.41</v>
      </c>
      <c r="H425" s="53">
        <v>3587.8</v>
      </c>
      <c r="I425" s="53">
        <v>3588.8</v>
      </c>
      <c r="J425" s="53">
        <v>3590.35</v>
      </c>
      <c r="K425" s="53">
        <v>3589.63</v>
      </c>
      <c r="L425" s="53">
        <v>3592.01</v>
      </c>
      <c r="M425" s="53">
        <v>3592.96</v>
      </c>
      <c r="N425" s="53">
        <v>3591.17</v>
      </c>
      <c r="O425" s="53">
        <v>3590.4</v>
      </c>
      <c r="P425" s="53">
        <v>3590.41</v>
      </c>
      <c r="Q425" s="53">
        <v>3590.25</v>
      </c>
      <c r="R425" s="53">
        <v>3590.34</v>
      </c>
      <c r="S425" s="53">
        <v>3590.29</v>
      </c>
      <c r="T425" s="53">
        <v>3590.27</v>
      </c>
      <c r="U425" s="53">
        <v>3591.26</v>
      </c>
      <c r="V425" s="53">
        <v>3590.14</v>
      </c>
      <c r="W425" s="55">
        <v>3590.21</v>
      </c>
      <c r="X425" s="55">
        <v>3590.14</v>
      </c>
      <c r="Y425" s="55">
        <v>3587.21</v>
      </c>
    </row>
    <row r="426" spans="1:25" s="33" customFormat="1" ht="12" customHeight="1">
      <c r="A426" s="52">
        <v>31</v>
      </c>
      <c r="B426" s="53">
        <v>3590.84</v>
      </c>
      <c r="C426" s="53">
        <v>3592.93</v>
      </c>
      <c r="D426" s="53">
        <v>3590.15</v>
      </c>
      <c r="E426" s="53">
        <v>3589.95</v>
      </c>
      <c r="F426" s="53">
        <v>3597.61</v>
      </c>
      <c r="G426" s="53">
        <v>3606.6</v>
      </c>
      <c r="H426" s="53">
        <v>3613.38</v>
      </c>
      <c r="I426" s="53">
        <v>3623.32</v>
      </c>
      <c r="J426" s="53">
        <v>3637.57</v>
      </c>
      <c r="K426" s="53">
        <v>3644.19</v>
      </c>
      <c r="L426" s="53">
        <v>3645.35</v>
      </c>
      <c r="M426" s="53">
        <v>3644.87</v>
      </c>
      <c r="N426" s="53">
        <v>3638.79</v>
      </c>
      <c r="O426" s="53">
        <v>3630.71</v>
      </c>
      <c r="P426" s="53">
        <v>3640.6</v>
      </c>
      <c r="Q426" s="53">
        <v>3628.88</v>
      </c>
      <c r="R426" s="53">
        <v>3628.96</v>
      </c>
      <c r="S426" s="53">
        <v>3630.17</v>
      </c>
      <c r="T426" s="53">
        <v>3630.21</v>
      </c>
      <c r="U426" s="53">
        <v>3629.76</v>
      </c>
      <c r="V426" s="53">
        <v>3628.45</v>
      </c>
      <c r="W426" s="55">
        <v>3624.8</v>
      </c>
      <c r="X426" s="55">
        <v>3632.06</v>
      </c>
      <c r="Y426" s="55">
        <v>3615.48</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6.94</v>
      </c>
      <c r="C430" s="53">
        <v>3997.54</v>
      </c>
      <c r="D430" s="53">
        <v>3997.78</v>
      </c>
      <c r="E430" s="53">
        <v>4000</v>
      </c>
      <c r="F430" s="53">
        <v>4000.1</v>
      </c>
      <c r="G430" s="53">
        <v>3998.13</v>
      </c>
      <c r="H430" s="53">
        <v>3997.91</v>
      </c>
      <c r="I430" s="53">
        <v>3997.73</v>
      </c>
      <c r="J430" s="53">
        <v>3997.34</v>
      </c>
      <c r="K430" s="53">
        <v>3999.88</v>
      </c>
      <c r="L430" s="53">
        <v>4004.73</v>
      </c>
      <c r="M430" s="53">
        <v>4004.65</v>
      </c>
      <c r="N430" s="53">
        <v>4002.19</v>
      </c>
      <c r="O430" s="53">
        <v>4002.23</v>
      </c>
      <c r="P430" s="53">
        <v>4002.38</v>
      </c>
      <c r="Q430" s="53">
        <v>4001.58</v>
      </c>
      <c r="R430" s="53">
        <v>4001.55</v>
      </c>
      <c r="S430" s="53">
        <v>4004</v>
      </c>
      <c r="T430" s="53">
        <v>4003.87</v>
      </c>
      <c r="U430" s="53">
        <v>4006.22</v>
      </c>
      <c r="V430" s="53">
        <v>4007.6</v>
      </c>
      <c r="W430" s="55">
        <v>4005.47</v>
      </c>
      <c r="X430" s="55">
        <v>3994.25</v>
      </c>
      <c r="Y430" s="55">
        <v>3995.74</v>
      </c>
    </row>
    <row r="431" spans="1:25" s="33" customFormat="1" ht="12" customHeight="1">
      <c r="A431" s="52">
        <v>2</v>
      </c>
      <c r="B431" s="53">
        <v>3994.93</v>
      </c>
      <c r="C431" s="53">
        <v>3995.47</v>
      </c>
      <c r="D431" s="53">
        <v>3997.55</v>
      </c>
      <c r="E431" s="53">
        <v>3998.85</v>
      </c>
      <c r="F431" s="53">
        <v>3999.94</v>
      </c>
      <c r="G431" s="53">
        <v>3998.88</v>
      </c>
      <c r="H431" s="53">
        <v>3996.73</v>
      </c>
      <c r="I431" s="53">
        <v>3996.56</v>
      </c>
      <c r="J431" s="53">
        <v>3998.65</v>
      </c>
      <c r="K431" s="53">
        <v>4002.14</v>
      </c>
      <c r="L431" s="53">
        <v>4006.97</v>
      </c>
      <c r="M431" s="53">
        <v>4006.91</v>
      </c>
      <c r="N431" s="53">
        <v>4004.46</v>
      </c>
      <c r="O431" s="53">
        <v>4004.6</v>
      </c>
      <c r="P431" s="53">
        <v>4001.2</v>
      </c>
      <c r="Q431" s="53">
        <v>4000.15</v>
      </c>
      <c r="R431" s="53">
        <v>4000.1</v>
      </c>
      <c r="S431" s="53">
        <v>3999.99</v>
      </c>
      <c r="T431" s="53">
        <v>4002.43</v>
      </c>
      <c r="U431" s="53">
        <v>4004.77</v>
      </c>
      <c r="V431" s="53">
        <v>4004.66</v>
      </c>
      <c r="W431" s="55">
        <v>4005.07</v>
      </c>
      <c r="X431" s="55">
        <v>3999.03</v>
      </c>
      <c r="Y431" s="55">
        <v>3995.74</v>
      </c>
    </row>
    <row r="432" spans="1:25" s="33" customFormat="1" ht="12" customHeight="1">
      <c r="A432" s="52">
        <v>3</v>
      </c>
      <c r="B432" s="53">
        <v>3995.45</v>
      </c>
      <c r="C432" s="53">
        <v>3995.84</v>
      </c>
      <c r="D432" s="53">
        <v>3998.93</v>
      </c>
      <c r="E432" s="53">
        <v>4000.28</v>
      </c>
      <c r="F432" s="53">
        <v>4000.28</v>
      </c>
      <c r="G432" s="53">
        <v>3999.15</v>
      </c>
      <c r="H432" s="53">
        <v>3997.99</v>
      </c>
      <c r="I432" s="53">
        <v>3997.86</v>
      </c>
      <c r="J432" s="53">
        <v>3997.3</v>
      </c>
      <c r="K432" s="53">
        <v>4003.42</v>
      </c>
      <c r="L432" s="53">
        <v>4008.25</v>
      </c>
      <c r="M432" s="53">
        <v>4008.15</v>
      </c>
      <c r="N432" s="53">
        <v>4003.16</v>
      </c>
      <c r="O432" s="53">
        <v>4003.23</v>
      </c>
      <c r="P432" s="53">
        <v>4002.43</v>
      </c>
      <c r="Q432" s="53">
        <v>4002.77</v>
      </c>
      <c r="R432" s="53">
        <v>3998.93</v>
      </c>
      <c r="S432" s="53">
        <v>4001.39</v>
      </c>
      <c r="T432" s="53">
        <v>4001.28</v>
      </c>
      <c r="U432" s="53">
        <v>4000.3</v>
      </c>
      <c r="V432" s="53">
        <v>4005.07</v>
      </c>
      <c r="W432" s="55">
        <v>4006.24</v>
      </c>
      <c r="X432" s="55">
        <v>3999.28</v>
      </c>
      <c r="Y432" s="55">
        <v>3995.97</v>
      </c>
    </row>
    <row r="433" spans="1:25" s="33" customFormat="1" ht="12" customHeight="1">
      <c r="A433" s="52">
        <v>4</v>
      </c>
      <c r="B433" s="53">
        <v>3993.36</v>
      </c>
      <c r="C433" s="53">
        <v>3996.4</v>
      </c>
      <c r="D433" s="53">
        <v>3999.92</v>
      </c>
      <c r="E433" s="53">
        <v>4000.38</v>
      </c>
      <c r="F433" s="53">
        <v>4000.34</v>
      </c>
      <c r="G433" s="53">
        <v>3996.5</v>
      </c>
      <c r="H433" s="53">
        <v>3995.09</v>
      </c>
      <c r="I433" s="53">
        <v>4002.75</v>
      </c>
      <c r="J433" s="53">
        <v>4007.68</v>
      </c>
      <c r="K433" s="53">
        <v>4009.52</v>
      </c>
      <c r="L433" s="53">
        <v>4009.34</v>
      </c>
      <c r="M433" s="53">
        <v>4009.38</v>
      </c>
      <c r="N433" s="53">
        <v>4009.48</v>
      </c>
      <c r="O433" s="53">
        <v>4004.93</v>
      </c>
      <c r="P433" s="53">
        <v>4004.21</v>
      </c>
      <c r="Q433" s="53">
        <v>4001.01</v>
      </c>
      <c r="R433" s="53">
        <v>4005.33</v>
      </c>
      <c r="S433" s="53">
        <v>4005.38</v>
      </c>
      <c r="T433" s="53">
        <v>4005.33</v>
      </c>
      <c r="U433" s="53">
        <v>4005.43</v>
      </c>
      <c r="V433" s="53">
        <v>3999.16</v>
      </c>
      <c r="W433" s="55">
        <v>3999.37</v>
      </c>
      <c r="X433" s="55">
        <v>3997.35</v>
      </c>
      <c r="Y433" s="55">
        <v>3996.31</v>
      </c>
    </row>
    <row r="434" spans="1:25" s="33" customFormat="1" ht="12" customHeight="1">
      <c r="A434" s="52">
        <v>5</v>
      </c>
      <c r="B434" s="53">
        <v>3991.31</v>
      </c>
      <c r="C434" s="53">
        <v>3993.14</v>
      </c>
      <c r="D434" s="53">
        <v>3995.78</v>
      </c>
      <c r="E434" s="53">
        <v>3997.01</v>
      </c>
      <c r="F434" s="53">
        <v>3997.19</v>
      </c>
      <c r="G434" s="53">
        <v>3993.03</v>
      </c>
      <c r="H434" s="53">
        <v>4000.4</v>
      </c>
      <c r="I434" s="53">
        <v>4001.61</v>
      </c>
      <c r="J434" s="53">
        <v>4002.67</v>
      </c>
      <c r="K434" s="53">
        <v>4002.52</v>
      </c>
      <c r="L434" s="53">
        <v>4001.43</v>
      </c>
      <c r="M434" s="53">
        <v>4001.38</v>
      </c>
      <c r="N434" s="53">
        <v>4001.46</v>
      </c>
      <c r="O434" s="53">
        <v>4001.53</v>
      </c>
      <c r="P434" s="53">
        <v>4001.78</v>
      </c>
      <c r="Q434" s="53">
        <v>3998.31</v>
      </c>
      <c r="R434" s="53">
        <v>4002.79</v>
      </c>
      <c r="S434" s="53">
        <v>4002.96</v>
      </c>
      <c r="T434" s="53">
        <v>4005.27</v>
      </c>
      <c r="U434" s="53">
        <v>4005.59</v>
      </c>
      <c r="V434" s="53">
        <v>3998.2</v>
      </c>
      <c r="W434" s="55">
        <v>3997.89</v>
      </c>
      <c r="X434" s="55">
        <v>3996.6</v>
      </c>
      <c r="Y434" s="55">
        <v>3994.58</v>
      </c>
    </row>
    <row r="435" spans="1:25" s="33" customFormat="1" ht="12" customHeight="1">
      <c r="A435" s="52">
        <v>6</v>
      </c>
      <c r="B435" s="53">
        <v>3991</v>
      </c>
      <c r="C435" s="53">
        <v>3994.85</v>
      </c>
      <c r="D435" s="53">
        <v>3998.15</v>
      </c>
      <c r="E435" s="53">
        <v>3995.79</v>
      </c>
      <c r="F435" s="53">
        <v>3994.86</v>
      </c>
      <c r="G435" s="53">
        <v>3992.32</v>
      </c>
      <c r="H435" s="53">
        <v>3993.7</v>
      </c>
      <c r="I435" s="53">
        <v>3991.1</v>
      </c>
      <c r="J435" s="53">
        <v>4001.97</v>
      </c>
      <c r="K435" s="53">
        <v>4001.67</v>
      </c>
      <c r="L435" s="53">
        <v>4001.55</v>
      </c>
      <c r="M435" s="53">
        <v>4001.49</v>
      </c>
      <c r="N435" s="53">
        <v>4001.53</v>
      </c>
      <c r="O435" s="53">
        <v>4001.49</v>
      </c>
      <c r="P435" s="53">
        <v>4000.73</v>
      </c>
      <c r="Q435" s="53">
        <v>4000.75</v>
      </c>
      <c r="R435" s="53">
        <v>4005.14</v>
      </c>
      <c r="S435" s="53">
        <v>4004.19</v>
      </c>
      <c r="T435" s="53">
        <v>4004.14</v>
      </c>
      <c r="U435" s="53">
        <v>4004.25</v>
      </c>
      <c r="V435" s="53">
        <v>3997.97</v>
      </c>
      <c r="W435" s="55">
        <v>3999</v>
      </c>
      <c r="X435" s="55">
        <v>4000.35</v>
      </c>
      <c r="Y435" s="55">
        <v>3995.64</v>
      </c>
    </row>
    <row r="436" spans="1:25" s="33" customFormat="1" ht="12" customHeight="1">
      <c r="A436" s="52">
        <v>7</v>
      </c>
      <c r="B436" s="53">
        <v>3989.27</v>
      </c>
      <c r="C436" s="53">
        <v>3990.2</v>
      </c>
      <c r="D436" s="53">
        <v>3991.74</v>
      </c>
      <c r="E436" s="53">
        <v>3992.09</v>
      </c>
      <c r="F436" s="53">
        <v>3988.54</v>
      </c>
      <c r="G436" s="53">
        <v>3985.82</v>
      </c>
      <c r="H436" s="53">
        <v>3987.28</v>
      </c>
      <c r="I436" s="53">
        <v>3986.2</v>
      </c>
      <c r="J436" s="53">
        <v>3997.16</v>
      </c>
      <c r="K436" s="53">
        <v>4001.68</v>
      </c>
      <c r="L436" s="53">
        <v>4001.63</v>
      </c>
      <c r="M436" s="53">
        <v>4001.57</v>
      </c>
      <c r="N436" s="53">
        <v>4001.58</v>
      </c>
      <c r="O436" s="53">
        <v>4000.54</v>
      </c>
      <c r="P436" s="53">
        <v>4000.85</v>
      </c>
      <c r="Q436" s="53">
        <v>3999</v>
      </c>
      <c r="R436" s="53">
        <v>4002.38</v>
      </c>
      <c r="S436" s="53">
        <v>4002.63</v>
      </c>
      <c r="T436" s="53">
        <v>4003.64</v>
      </c>
      <c r="U436" s="53">
        <v>4004.81</v>
      </c>
      <c r="V436" s="53">
        <v>3997.59</v>
      </c>
      <c r="W436" s="55">
        <v>3997.57</v>
      </c>
      <c r="X436" s="55">
        <v>3997.51</v>
      </c>
      <c r="Y436" s="55">
        <v>3992.78</v>
      </c>
    </row>
    <row r="437" spans="1:25" s="33" customFormat="1" ht="12" customHeight="1">
      <c r="A437" s="52">
        <v>8</v>
      </c>
      <c r="B437" s="53">
        <v>3992.26</v>
      </c>
      <c r="C437" s="53">
        <v>3992.13</v>
      </c>
      <c r="D437" s="53">
        <v>3988.18</v>
      </c>
      <c r="E437" s="53">
        <v>3988.57</v>
      </c>
      <c r="F437" s="53">
        <v>3988.58</v>
      </c>
      <c r="G437" s="53">
        <v>3988.04</v>
      </c>
      <c r="H437" s="53">
        <v>3989.67</v>
      </c>
      <c r="I437" s="53">
        <v>3989.54</v>
      </c>
      <c r="J437" s="53">
        <v>3991.71</v>
      </c>
      <c r="K437" s="53">
        <v>3998.59</v>
      </c>
      <c r="L437" s="53">
        <v>4000.79</v>
      </c>
      <c r="M437" s="53">
        <v>4000.51</v>
      </c>
      <c r="N437" s="53">
        <v>4000.59</v>
      </c>
      <c r="O437" s="53">
        <v>3998.31</v>
      </c>
      <c r="P437" s="53">
        <v>3997.62</v>
      </c>
      <c r="Q437" s="53">
        <v>4002.19</v>
      </c>
      <c r="R437" s="53">
        <v>4002.16</v>
      </c>
      <c r="S437" s="53">
        <v>4001.2</v>
      </c>
      <c r="T437" s="53">
        <v>4001.09</v>
      </c>
      <c r="U437" s="53">
        <v>4001.27</v>
      </c>
      <c r="V437" s="53">
        <v>4002.5</v>
      </c>
      <c r="W437" s="55">
        <v>4002.61</v>
      </c>
      <c r="X437" s="55">
        <v>4004.94</v>
      </c>
      <c r="Y437" s="55">
        <v>4001.51</v>
      </c>
    </row>
    <row r="438" spans="1:25" s="33" customFormat="1" ht="12" customHeight="1">
      <c r="A438" s="52">
        <v>9</v>
      </c>
      <c r="B438" s="53">
        <v>3997.77</v>
      </c>
      <c r="C438" s="53">
        <v>3993.93</v>
      </c>
      <c r="D438" s="53">
        <v>3989.88</v>
      </c>
      <c r="E438" s="53">
        <v>3987.44</v>
      </c>
      <c r="F438" s="53">
        <v>3987.43</v>
      </c>
      <c r="G438" s="53">
        <v>3986.96</v>
      </c>
      <c r="H438" s="53">
        <v>3991.36</v>
      </c>
      <c r="I438" s="53">
        <v>3993.54</v>
      </c>
      <c r="J438" s="53">
        <v>4004.51</v>
      </c>
      <c r="K438" s="53">
        <v>4005.17</v>
      </c>
      <c r="L438" s="53">
        <v>4004.95</v>
      </c>
      <c r="M438" s="53">
        <v>4004.88</v>
      </c>
      <c r="N438" s="53">
        <v>4004.96</v>
      </c>
      <c r="O438" s="53">
        <v>4004.16</v>
      </c>
      <c r="P438" s="53">
        <v>4004.26</v>
      </c>
      <c r="Q438" s="53">
        <v>4001.72</v>
      </c>
      <c r="R438" s="53">
        <v>4001.69</v>
      </c>
      <c r="S438" s="53">
        <v>4000.78</v>
      </c>
      <c r="T438" s="53">
        <v>4003.28</v>
      </c>
      <c r="U438" s="53">
        <v>4005.97</v>
      </c>
      <c r="V438" s="53">
        <v>4004.76</v>
      </c>
      <c r="W438" s="55">
        <v>4002.36</v>
      </c>
      <c r="X438" s="55">
        <v>4002.28</v>
      </c>
      <c r="Y438" s="55">
        <v>4001.61</v>
      </c>
    </row>
    <row r="439" spans="1:25" s="33" customFormat="1" ht="12" customHeight="1">
      <c r="A439" s="52">
        <v>10</v>
      </c>
      <c r="B439" s="53">
        <v>4003.48</v>
      </c>
      <c r="C439" s="53">
        <v>4009.65</v>
      </c>
      <c r="D439" s="53">
        <v>4016.2</v>
      </c>
      <c r="E439" s="53">
        <v>4024.58</v>
      </c>
      <c r="F439" s="53">
        <v>4027.84</v>
      </c>
      <c r="G439" s="53">
        <v>4029.9</v>
      </c>
      <c r="H439" s="53">
        <v>4033.43</v>
      </c>
      <c r="I439" s="53">
        <v>4041.47</v>
      </c>
      <c r="J439" s="53">
        <v>4038.14</v>
      </c>
      <c r="K439" s="53">
        <v>4042.19</v>
      </c>
      <c r="L439" s="53">
        <v>4041.55</v>
      </c>
      <c r="M439" s="53">
        <v>4041.52</v>
      </c>
      <c r="N439" s="53">
        <v>4036.16</v>
      </c>
      <c r="O439" s="53">
        <v>4034.38</v>
      </c>
      <c r="P439" s="53">
        <v>4039.26</v>
      </c>
      <c r="Q439" s="53">
        <v>4030.15</v>
      </c>
      <c r="R439" s="53">
        <v>4033.28</v>
      </c>
      <c r="S439" s="53">
        <v>4034.5</v>
      </c>
      <c r="T439" s="53">
        <v>4034.47</v>
      </c>
      <c r="U439" s="53">
        <v>4035.86</v>
      </c>
      <c r="V439" s="53">
        <v>4041.37</v>
      </c>
      <c r="W439" s="55">
        <v>4037.04</v>
      </c>
      <c r="X439" s="55">
        <v>4029.65</v>
      </c>
      <c r="Y439" s="55">
        <v>4029.4</v>
      </c>
    </row>
    <row r="440" spans="1:25" s="33" customFormat="1" ht="12" customHeight="1">
      <c r="A440" s="52">
        <v>11</v>
      </c>
      <c r="B440" s="53">
        <v>4023.3</v>
      </c>
      <c r="C440" s="53">
        <v>4010.54</v>
      </c>
      <c r="D440" s="53">
        <v>4006.59</v>
      </c>
      <c r="E440" s="53">
        <v>4006.89</v>
      </c>
      <c r="F440" s="53">
        <v>4006.84</v>
      </c>
      <c r="G440" s="53">
        <v>4005.16</v>
      </c>
      <c r="H440" s="53">
        <v>4001.77</v>
      </c>
      <c r="I440" s="53">
        <v>4007.99</v>
      </c>
      <c r="J440" s="53">
        <v>4014.14</v>
      </c>
      <c r="K440" s="53">
        <v>4018.65</v>
      </c>
      <c r="L440" s="53">
        <v>4018.55</v>
      </c>
      <c r="M440" s="53">
        <v>4018.46</v>
      </c>
      <c r="N440" s="53">
        <v>4018.58</v>
      </c>
      <c r="O440" s="53">
        <v>4018.62</v>
      </c>
      <c r="P440" s="53">
        <v>4018.79</v>
      </c>
      <c r="Q440" s="53">
        <v>4018.88</v>
      </c>
      <c r="R440" s="53">
        <v>4019.01</v>
      </c>
      <c r="S440" s="53">
        <v>4019.26</v>
      </c>
      <c r="T440" s="53">
        <v>4014.58</v>
      </c>
      <c r="U440" s="53">
        <v>4014.78</v>
      </c>
      <c r="V440" s="53">
        <v>4016.83</v>
      </c>
      <c r="W440" s="55">
        <v>4016.59</v>
      </c>
      <c r="X440" s="55">
        <v>4001.98</v>
      </c>
      <c r="Y440" s="55">
        <v>3998.01</v>
      </c>
    </row>
    <row r="441" spans="1:25" s="33" customFormat="1" ht="12" customHeight="1">
      <c r="A441" s="52">
        <v>12</v>
      </c>
      <c r="B441" s="53">
        <v>4007.68</v>
      </c>
      <c r="C441" s="53">
        <v>3997.45</v>
      </c>
      <c r="D441" s="53">
        <v>3994.82</v>
      </c>
      <c r="E441" s="53">
        <v>3998.18</v>
      </c>
      <c r="F441" s="53">
        <v>3998.75</v>
      </c>
      <c r="G441" s="53">
        <v>3996.13</v>
      </c>
      <c r="H441" s="53">
        <v>4003.67</v>
      </c>
      <c r="I441" s="53">
        <v>4003.69</v>
      </c>
      <c r="J441" s="53">
        <v>4013.11</v>
      </c>
      <c r="K441" s="53">
        <v>4017.72</v>
      </c>
      <c r="L441" s="53">
        <v>4020.14</v>
      </c>
      <c r="M441" s="53">
        <v>4020.06</v>
      </c>
      <c r="N441" s="53">
        <v>4017.6</v>
      </c>
      <c r="O441" s="53">
        <v>4017.83</v>
      </c>
      <c r="P441" s="53">
        <v>4018.04</v>
      </c>
      <c r="Q441" s="53">
        <v>4018.23</v>
      </c>
      <c r="R441" s="53">
        <v>4018.26</v>
      </c>
      <c r="S441" s="53">
        <v>4018.31</v>
      </c>
      <c r="T441" s="53">
        <v>4020.67</v>
      </c>
      <c r="U441" s="53">
        <v>4020.87</v>
      </c>
      <c r="V441" s="53">
        <v>4020.79</v>
      </c>
      <c r="W441" s="55">
        <v>4020.84</v>
      </c>
      <c r="X441" s="55">
        <v>4016.11</v>
      </c>
      <c r="Y441" s="55">
        <v>4013.65</v>
      </c>
    </row>
    <row r="442" spans="1:25" s="33" customFormat="1" ht="12" customHeight="1">
      <c r="A442" s="52">
        <v>13</v>
      </c>
      <c r="B442" s="53">
        <v>3996.73</v>
      </c>
      <c r="C442" s="53">
        <v>3998.3</v>
      </c>
      <c r="D442" s="53">
        <v>3996.97</v>
      </c>
      <c r="E442" s="53">
        <v>3997.35</v>
      </c>
      <c r="F442" s="53">
        <v>3997.52</v>
      </c>
      <c r="G442" s="53">
        <v>3997.82</v>
      </c>
      <c r="H442" s="53">
        <v>4005.36</v>
      </c>
      <c r="I442" s="53">
        <v>4005.4</v>
      </c>
      <c r="J442" s="53">
        <v>4012.85</v>
      </c>
      <c r="K442" s="53">
        <v>4017.75</v>
      </c>
      <c r="L442" s="53">
        <v>4020.17</v>
      </c>
      <c r="M442" s="53">
        <v>4020.02</v>
      </c>
      <c r="N442" s="53">
        <v>4020.11</v>
      </c>
      <c r="O442" s="53">
        <v>4020.22</v>
      </c>
      <c r="P442" s="53">
        <v>4020.22</v>
      </c>
      <c r="Q442" s="53">
        <v>4020.33</v>
      </c>
      <c r="R442" s="53">
        <v>4020.3</v>
      </c>
      <c r="S442" s="53">
        <v>4017.76</v>
      </c>
      <c r="T442" s="53">
        <v>4017.75</v>
      </c>
      <c r="U442" s="53">
        <v>4017.56</v>
      </c>
      <c r="V442" s="53">
        <v>4020.34</v>
      </c>
      <c r="W442" s="55">
        <v>4020.47</v>
      </c>
      <c r="X442" s="55">
        <v>4015.59</v>
      </c>
      <c r="Y442" s="55">
        <v>4010.57</v>
      </c>
    </row>
    <row r="443" spans="1:25" s="33" customFormat="1" ht="12" customHeight="1">
      <c r="A443" s="52">
        <v>14</v>
      </c>
      <c r="B443" s="53">
        <v>4004.13</v>
      </c>
      <c r="C443" s="53">
        <v>3996.94</v>
      </c>
      <c r="D443" s="53">
        <v>3996.03</v>
      </c>
      <c r="E443" s="53">
        <v>3996.42</v>
      </c>
      <c r="F443" s="53">
        <v>3996.22</v>
      </c>
      <c r="G443" s="53">
        <v>3999.3</v>
      </c>
      <c r="H443" s="53">
        <v>4008.9</v>
      </c>
      <c r="I443" s="53">
        <v>4013.76</v>
      </c>
      <c r="J443" s="53">
        <v>4015.74</v>
      </c>
      <c r="K443" s="53">
        <v>4017.83</v>
      </c>
      <c r="L443" s="53">
        <v>4017.89</v>
      </c>
      <c r="M443" s="53">
        <v>4017.81</v>
      </c>
      <c r="N443" s="53">
        <v>4015.32</v>
      </c>
      <c r="O443" s="53">
        <v>4015.31</v>
      </c>
      <c r="P443" s="53">
        <v>4018.22</v>
      </c>
      <c r="Q443" s="53">
        <v>4018.51</v>
      </c>
      <c r="R443" s="53">
        <v>4018.57</v>
      </c>
      <c r="S443" s="53">
        <v>4017.28</v>
      </c>
      <c r="T443" s="53">
        <v>4021.09</v>
      </c>
      <c r="U443" s="53">
        <v>4021.35</v>
      </c>
      <c r="V443" s="53">
        <v>4021.33</v>
      </c>
      <c r="W443" s="55">
        <v>4021.39</v>
      </c>
      <c r="X443" s="55">
        <v>4016.73</v>
      </c>
      <c r="Y443" s="55">
        <v>4012.14</v>
      </c>
    </row>
    <row r="444" spans="1:25" s="33" customFormat="1" ht="12" customHeight="1">
      <c r="A444" s="52">
        <v>15</v>
      </c>
      <c r="B444" s="53">
        <v>4005.85</v>
      </c>
      <c r="C444" s="53">
        <v>4005.14</v>
      </c>
      <c r="D444" s="53">
        <v>3997.09</v>
      </c>
      <c r="E444" s="53">
        <v>3997.46</v>
      </c>
      <c r="F444" s="53">
        <v>3997.46</v>
      </c>
      <c r="G444" s="53">
        <v>3994.45</v>
      </c>
      <c r="H444" s="53">
        <v>3999.63</v>
      </c>
      <c r="I444" s="53">
        <v>4006.92</v>
      </c>
      <c r="J444" s="53">
        <v>4013.77</v>
      </c>
      <c r="K444" s="53">
        <v>4020.95</v>
      </c>
      <c r="L444" s="53">
        <v>4020.88</v>
      </c>
      <c r="M444" s="53">
        <v>4024.89</v>
      </c>
      <c r="N444" s="53">
        <v>4024.97</v>
      </c>
      <c r="O444" s="53">
        <v>4025.01</v>
      </c>
      <c r="P444" s="53">
        <v>4027.58</v>
      </c>
      <c r="Q444" s="53">
        <v>4027.61</v>
      </c>
      <c r="R444" s="53">
        <v>4027.56</v>
      </c>
      <c r="S444" s="53">
        <v>4027.6</v>
      </c>
      <c r="T444" s="53">
        <v>4027.61</v>
      </c>
      <c r="U444" s="53">
        <v>4027.75</v>
      </c>
      <c r="V444" s="53">
        <v>4027.64</v>
      </c>
      <c r="W444" s="55">
        <v>4025.24</v>
      </c>
      <c r="X444" s="55">
        <v>4015.72</v>
      </c>
      <c r="Y444" s="55">
        <v>4006.11</v>
      </c>
    </row>
    <row r="445" spans="1:25" s="33" customFormat="1" ht="12" customHeight="1">
      <c r="A445" s="52">
        <v>16</v>
      </c>
      <c r="B445" s="53">
        <v>4004.23</v>
      </c>
      <c r="C445" s="53">
        <v>4006.73</v>
      </c>
      <c r="D445" s="53">
        <v>4001.54</v>
      </c>
      <c r="E445" s="53">
        <v>4001.75</v>
      </c>
      <c r="F445" s="53">
        <v>4001.76</v>
      </c>
      <c r="G445" s="53">
        <v>4006.6</v>
      </c>
      <c r="H445" s="53">
        <v>4006.61</v>
      </c>
      <c r="I445" s="53">
        <v>4013.7</v>
      </c>
      <c r="J445" s="53">
        <v>4028.31</v>
      </c>
      <c r="K445" s="53">
        <v>4025.61</v>
      </c>
      <c r="L445" s="53">
        <v>4025.51</v>
      </c>
      <c r="M445" s="53">
        <v>4025.53</v>
      </c>
      <c r="N445" s="53">
        <v>4026.8</v>
      </c>
      <c r="O445" s="53">
        <v>4026.86</v>
      </c>
      <c r="P445" s="53">
        <v>4025.36</v>
      </c>
      <c r="Q445" s="53">
        <v>4026.55</v>
      </c>
      <c r="R445" s="53">
        <v>4026.54</v>
      </c>
      <c r="S445" s="53">
        <v>4025.36</v>
      </c>
      <c r="T445" s="53">
        <v>4025.36</v>
      </c>
      <c r="U445" s="53">
        <v>4025.5</v>
      </c>
      <c r="V445" s="53">
        <v>4025.39</v>
      </c>
      <c r="W445" s="55">
        <v>4023.04</v>
      </c>
      <c r="X445" s="55">
        <v>4015.83</v>
      </c>
      <c r="Y445" s="55">
        <v>4000.81</v>
      </c>
    </row>
    <row r="446" spans="1:25" s="33" customFormat="1" ht="12" customHeight="1">
      <c r="A446" s="52">
        <v>17</v>
      </c>
      <c r="B446" s="53">
        <v>4007.58</v>
      </c>
      <c r="C446" s="53">
        <v>4012.44</v>
      </c>
      <c r="D446" s="53">
        <v>4016.07</v>
      </c>
      <c r="E446" s="53">
        <v>4025.4</v>
      </c>
      <c r="F446" s="53">
        <v>4036.35</v>
      </c>
      <c r="G446" s="53">
        <v>4060.23</v>
      </c>
      <c r="H446" s="53">
        <v>4073.56</v>
      </c>
      <c r="I446" s="53">
        <v>4074.57</v>
      </c>
      <c r="J446" s="53">
        <v>4075.29</v>
      </c>
      <c r="K446" s="53">
        <v>4077.53</v>
      </c>
      <c r="L446" s="53">
        <v>4077.57</v>
      </c>
      <c r="M446" s="53">
        <v>4078.64</v>
      </c>
      <c r="N446" s="53">
        <v>4076.71</v>
      </c>
      <c r="O446" s="53">
        <v>4075.15</v>
      </c>
      <c r="P446" s="53">
        <v>4073.31</v>
      </c>
      <c r="Q446" s="53">
        <v>4071.6</v>
      </c>
      <c r="R446" s="53">
        <v>4069.97</v>
      </c>
      <c r="S446" s="53">
        <v>4067.96</v>
      </c>
      <c r="T446" s="53">
        <v>4065.39</v>
      </c>
      <c r="U446" s="53">
        <v>4067.86</v>
      </c>
      <c r="V446" s="53">
        <v>4065.91</v>
      </c>
      <c r="W446" s="55">
        <v>4065.43</v>
      </c>
      <c r="X446" s="55">
        <v>4039.99</v>
      </c>
      <c r="Y446" s="55">
        <v>4016.94</v>
      </c>
    </row>
    <row r="447" spans="1:25" s="33" customFormat="1" ht="12" customHeight="1">
      <c r="A447" s="52">
        <v>18</v>
      </c>
      <c r="B447" s="53">
        <v>4010.17</v>
      </c>
      <c r="C447" s="53">
        <v>4014.03</v>
      </c>
      <c r="D447" s="53">
        <v>4015.4</v>
      </c>
      <c r="E447" s="53">
        <v>4024.98</v>
      </c>
      <c r="F447" s="53">
        <v>4036.14</v>
      </c>
      <c r="G447" s="53">
        <v>4059.49</v>
      </c>
      <c r="H447" s="53">
        <v>4073.68</v>
      </c>
      <c r="I447" s="53">
        <v>4073.23</v>
      </c>
      <c r="J447" s="53">
        <v>4074.07</v>
      </c>
      <c r="K447" s="53">
        <v>4076.39</v>
      </c>
      <c r="L447" s="53">
        <v>4076.44</v>
      </c>
      <c r="M447" s="53">
        <v>4077.53</v>
      </c>
      <c r="N447" s="53">
        <v>4075.59</v>
      </c>
      <c r="O447" s="53">
        <v>4074.08</v>
      </c>
      <c r="P447" s="53">
        <v>4072.26</v>
      </c>
      <c r="Q447" s="53">
        <v>4070.54</v>
      </c>
      <c r="R447" s="53">
        <v>4068.86</v>
      </c>
      <c r="S447" s="53">
        <v>4066.81</v>
      </c>
      <c r="T447" s="53">
        <v>4064.25</v>
      </c>
      <c r="U447" s="53">
        <v>4066.67</v>
      </c>
      <c r="V447" s="53">
        <v>4064.73</v>
      </c>
      <c r="W447" s="55">
        <v>4064.65</v>
      </c>
      <c r="X447" s="55">
        <v>4041.16</v>
      </c>
      <c r="Y447" s="55">
        <v>4017.74</v>
      </c>
    </row>
    <row r="448" spans="1:25" s="33" customFormat="1" ht="12" customHeight="1">
      <c r="A448" s="52">
        <v>19</v>
      </c>
      <c r="B448" s="53">
        <v>4013.11</v>
      </c>
      <c r="C448" s="53">
        <v>4015.69</v>
      </c>
      <c r="D448" s="53">
        <v>4018.21</v>
      </c>
      <c r="E448" s="53">
        <v>4021.47</v>
      </c>
      <c r="F448" s="53">
        <v>4033.37</v>
      </c>
      <c r="G448" s="53">
        <v>4059.31</v>
      </c>
      <c r="H448" s="53">
        <v>4073.31</v>
      </c>
      <c r="I448" s="53">
        <v>4072.88</v>
      </c>
      <c r="J448" s="53">
        <v>4075.25</v>
      </c>
      <c r="K448" s="53">
        <v>4075.33</v>
      </c>
      <c r="L448" s="53">
        <v>4077.03</v>
      </c>
      <c r="M448" s="53">
        <v>4076.98</v>
      </c>
      <c r="N448" s="53">
        <v>4077.32</v>
      </c>
      <c r="O448" s="53">
        <v>4075.27</v>
      </c>
      <c r="P448" s="53">
        <v>4073.44</v>
      </c>
      <c r="Q448" s="53">
        <v>4072.28</v>
      </c>
      <c r="R448" s="53">
        <v>4070.58</v>
      </c>
      <c r="S448" s="53">
        <v>4069.65</v>
      </c>
      <c r="T448" s="53">
        <v>4069.2</v>
      </c>
      <c r="U448" s="53">
        <v>4071.81</v>
      </c>
      <c r="V448" s="53">
        <v>4070.2</v>
      </c>
      <c r="W448" s="55">
        <v>4069.98</v>
      </c>
      <c r="X448" s="55">
        <v>4040.98</v>
      </c>
      <c r="Y448" s="55">
        <v>4017.68</v>
      </c>
    </row>
    <row r="449" spans="1:25" s="33" customFormat="1" ht="12" customHeight="1">
      <c r="A449" s="52">
        <v>20</v>
      </c>
      <c r="B449" s="53">
        <v>4013.98</v>
      </c>
      <c r="C449" s="53">
        <v>4015.81</v>
      </c>
      <c r="D449" s="53">
        <v>4019.62</v>
      </c>
      <c r="E449" s="53">
        <v>4023</v>
      </c>
      <c r="F449" s="53">
        <v>4033.9</v>
      </c>
      <c r="G449" s="53">
        <v>4060.7</v>
      </c>
      <c r="H449" s="53">
        <v>4075.39</v>
      </c>
      <c r="I449" s="53">
        <v>4076.6</v>
      </c>
      <c r="J449" s="53">
        <v>4075.18</v>
      </c>
      <c r="K449" s="53">
        <v>4072.59</v>
      </c>
      <c r="L449" s="53">
        <v>4075.27</v>
      </c>
      <c r="M449" s="53">
        <v>4075.14</v>
      </c>
      <c r="N449" s="53">
        <v>4075.99</v>
      </c>
      <c r="O449" s="53">
        <v>4074.45</v>
      </c>
      <c r="P449" s="53">
        <v>4072.14</v>
      </c>
      <c r="Q449" s="53">
        <v>4069.4</v>
      </c>
      <c r="R449" s="53">
        <v>4068.79</v>
      </c>
      <c r="S449" s="53">
        <v>4065.88</v>
      </c>
      <c r="T449" s="53">
        <v>4066.01</v>
      </c>
      <c r="U449" s="53">
        <v>4069.15</v>
      </c>
      <c r="V449" s="53">
        <v>4067.56</v>
      </c>
      <c r="W449" s="55">
        <v>4066.85</v>
      </c>
      <c r="X449" s="55">
        <v>4038.49</v>
      </c>
      <c r="Y449" s="55">
        <v>4015.4</v>
      </c>
    </row>
    <row r="450" spans="1:25" s="33" customFormat="1" ht="12" customHeight="1">
      <c r="A450" s="52">
        <v>21</v>
      </c>
      <c r="B450" s="53">
        <v>4014.06</v>
      </c>
      <c r="C450" s="53">
        <v>4014.26</v>
      </c>
      <c r="D450" s="53">
        <v>4018.04</v>
      </c>
      <c r="E450" s="53">
        <v>4021.38</v>
      </c>
      <c r="F450" s="53">
        <v>4034.39</v>
      </c>
      <c r="G450" s="53">
        <v>4059.25</v>
      </c>
      <c r="H450" s="53">
        <v>4073.67</v>
      </c>
      <c r="I450" s="53">
        <v>4073.76</v>
      </c>
      <c r="J450" s="53">
        <v>4079.28</v>
      </c>
      <c r="K450" s="53">
        <v>4078.19</v>
      </c>
      <c r="L450" s="53">
        <v>4079.32</v>
      </c>
      <c r="M450" s="53">
        <v>4079.13</v>
      </c>
      <c r="N450" s="53">
        <v>4076.57</v>
      </c>
      <c r="O450" s="53">
        <v>4074.96</v>
      </c>
      <c r="P450" s="53">
        <v>4073.21</v>
      </c>
      <c r="Q450" s="53">
        <v>4070.45</v>
      </c>
      <c r="R450" s="53">
        <v>4069.54</v>
      </c>
      <c r="S450" s="53">
        <v>4068.99</v>
      </c>
      <c r="T450" s="53">
        <v>4068.99</v>
      </c>
      <c r="U450" s="53">
        <v>4072.75</v>
      </c>
      <c r="V450" s="53">
        <v>4071.68</v>
      </c>
      <c r="W450" s="55">
        <v>4070.55</v>
      </c>
      <c r="X450" s="55">
        <v>4038.98</v>
      </c>
      <c r="Y450" s="55">
        <v>4015.42</v>
      </c>
    </row>
    <row r="451" spans="1:25" s="33" customFormat="1" ht="12" customHeight="1">
      <c r="A451" s="52">
        <v>22</v>
      </c>
      <c r="B451" s="53">
        <v>4015.86</v>
      </c>
      <c r="C451" s="53">
        <v>4019.83</v>
      </c>
      <c r="D451" s="53">
        <v>4019.97</v>
      </c>
      <c r="E451" s="53">
        <v>4023.42</v>
      </c>
      <c r="F451" s="53">
        <v>4034.62</v>
      </c>
      <c r="G451" s="53">
        <v>4064.88</v>
      </c>
      <c r="H451" s="53">
        <v>4066.81</v>
      </c>
      <c r="I451" s="53">
        <v>4069.14</v>
      </c>
      <c r="J451" s="53">
        <v>4075.05</v>
      </c>
      <c r="K451" s="53">
        <v>4075.82</v>
      </c>
      <c r="L451" s="53">
        <v>4077.69</v>
      </c>
      <c r="M451" s="53">
        <v>4076.1</v>
      </c>
      <c r="N451" s="53">
        <v>4077.13</v>
      </c>
      <c r="O451" s="53">
        <v>4075.01</v>
      </c>
      <c r="P451" s="53">
        <v>4073.22</v>
      </c>
      <c r="Q451" s="53">
        <v>4068.19</v>
      </c>
      <c r="R451" s="53">
        <v>4067.11</v>
      </c>
      <c r="S451" s="53">
        <v>4067.6</v>
      </c>
      <c r="T451" s="53">
        <v>4067.13</v>
      </c>
      <c r="U451" s="53">
        <v>4073.19</v>
      </c>
      <c r="V451" s="53">
        <v>4072.15</v>
      </c>
      <c r="W451" s="55">
        <v>4070.35</v>
      </c>
      <c r="X451" s="55">
        <v>4044.9</v>
      </c>
      <c r="Y451" s="55">
        <v>4014.99</v>
      </c>
    </row>
    <row r="452" spans="1:25" s="33" customFormat="1" ht="12" customHeight="1">
      <c r="A452" s="52">
        <v>23</v>
      </c>
      <c r="B452" s="53">
        <v>4011.43</v>
      </c>
      <c r="C452" s="53">
        <v>4011.73</v>
      </c>
      <c r="D452" s="53">
        <v>4011.86</v>
      </c>
      <c r="E452" s="53">
        <v>4021.29</v>
      </c>
      <c r="F452" s="53">
        <v>4034.58</v>
      </c>
      <c r="G452" s="53">
        <v>4064.6</v>
      </c>
      <c r="H452" s="53">
        <v>4077.78</v>
      </c>
      <c r="I452" s="53">
        <v>4078.13</v>
      </c>
      <c r="J452" s="53">
        <v>4079</v>
      </c>
      <c r="K452" s="53">
        <v>4081.99</v>
      </c>
      <c r="L452" s="53">
        <v>4082.31</v>
      </c>
      <c r="M452" s="53">
        <v>4080.57</v>
      </c>
      <c r="N452" s="53">
        <v>4081.75</v>
      </c>
      <c r="O452" s="53">
        <v>4079.52</v>
      </c>
      <c r="P452" s="53">
        <v>4077.08</v>
      </c>
      <c r="Q452" s="53">
        <v>4074.46</v>
      </c>
      <c r="R452" s="53">
        <v>4072.87</v>
      </c>
      <c r="S452" s="53">
        <v>4075.04</v>
      </c>
      <c r="T452" s="53">
        <v>4074.43</v>
      </c>
      <c r="U452" s="53">
        <v>4077.62</v>
      </c>
      <c r="V452" s="53">
        <v>4077.4</v>
      </c>
      <c r="W452" s="55">
        <v>4077.13</v>
      </c>
      <c r="X452" s="55">
        <v>4047.43</v>
      </c>
      <c r="Y452" s="55">
        <v>4030.33</v>
      </c>
    </row>
    <row r="453" spans="1:25" s="33" customFormat="1" ht="12" customHeight="1">
      <c r="A453" s="52">
        <v>24</v>
      </c>
      <c r="B453" s="53">
        <v>4007.35</v>
      </c>
      <c r="C453" s="53">
        <v>4007.54</v>
      </c>
      <c r="D453" s="53">
        <v>4007.74</v>
      </c>
      <c r="E453" s="53">
        <v>4008.03</v>
      </c>
      <c r="F453" s="53">
        <v>4006</v>
      </c>
      <c r="G453" s="53">
        <v>4011.57</v>
      </c>
      <c r="H453" s="53">
        <v>4018.86</v>
      </c>
      <c r="I453" s="53">
        <v>4018.84</v>
      </c>
      <c r="J453" s="53">
        <v>4016.18</v>
      </c>
      <c r="K453" s="53">
        <v>4009.07</v>
      </c>
      <c r="L453" s="53">
        <v>4008.63</v>
      </c>
      <c r="M453" s="53">
        <v>4008.03</v>
      </c>
      <c r="N453" s="53">
        <v>4007.76</v>
      </c>
      <c r="O453" s="53">
        <v>4007.56</v>
      </c>
      <c r="P453" s="53">
        <v>4006.59</v>
      </c>
      <c r="Q453" s="53">
        <v>4005.57</v>
      </c>
      <c r="R453" s="53">
        <v>4005.72</v>
      </c>
      <c r="S453" s="53">
        <v>4005.86</v>
      </c>
      <c r="T453" s="53">
        <v>4005.96</v>
      </c>
      <c r="U453" s="53">
        <v>4007.12</v>
      </c>
      <c r="V453" s="53">
        <v>4007.09</v>
      </c>
      <c r="W453" s="55">
        <v>4007.18</v>
      </c>
      <c r="X453" s="55">
        <v>4002.02</v>
      </c>
      <c r="Y453" s="55">
        <v>3996.11</v>
      </c>
    </row>
    <row r="454" spans="1:25" s="33" customFormat="1" ht="12" customHeight="1">
      <c r="A454" s="52">
        <v>25</v>
      </c>
      <c r="B454" s="53">
        <v>3998.7</v>
      </c>
      <c r="C454" s="53">
        <v>3994.8</v>
      </c>
      <c r="D454" s="53">
        <v>3996.98</v>
      </c>
      <c r="E454" s="53">
        <v>3999.82</v>
      </c>
      <c r="F454" s="53">
        <v>3999.62</v>
      </c>
      <c r="G454" s="53">
        <v>3996.78</v>
      </c>
      <c r="H454" s="53">
        <v>3998.02</v>
      </c>
      <c r="I454" s="53">
        <v>3999.28</v>
      </c>
      <c r="J454" s="53">
        <v>4002.86</v>
      </c>
      <c r="K454" s="53">
        <v>4002.41</v>
      </c>
      <c r="L454" s="53">
        <v>4002.42</v>
      </c>
      <c r="M454" s="53">
        <v>4002.46</v>
      </c>
      <c r="N454" s="53">
        <v>4002.62</v>
      </c>
      <c r="O454" s="53">
        <v>4002.65</v>
      </c>
      <c r="P454" s="53">
        <v>4001.74</v>
      </c>
      <c r="Q454" s="53">
        <v>4000.84</v>
      </c>
      <c r="R454" s="53">
        <v>4001.03</v>
      </c>
      <c r="S454" s="53">
        <v>4001.17</v>
      </c>
      <c r="T454" s="53">
        <v>4002.27</v>
      </c>
      <c r="U454" s="53">
        <v>4002.41</v>
      </c>
      <c r="V454" s="53">
        <v>4002.38</v>
      </c>
      <c r="W454" s="55">
        <v>4002.38</v>
      </c>
      <c r="X454" s="55">
        <v>3997.11</v>
      </c>
      <c r="Y454" s="55">
        <v>3997.09</v>
      </c>
    </row>
    <row r="455" spans="1:25" s="33" customFormat="1" ht="12" customHeight="1">
      <c r="A455" s="52">
        <v>26</v>
      </c>
      <c r="B455" s="53">
        <v>3996.73</v>
      </c>
      <c r="C455" s="53">
        <v>4000.16</v>
      </c>
      <c r="D455" s="53">
        <v>3999.69</v>
      </c>
      <c r="E455" s="53">
        <v>3999.8</v>
      </c>
      <c r="F455" s="53">
        <v>4002.26</v>
      </c>
      <c r="G455" s="53">
        <v>3999.25</v>
      </c>
      <c r="H455" s="53">
        <v>4002.26</v>
      </c>
      <c r="I455" s="53">
        <v>4001.85</v>
      </c>
      <c r="J455" s="53">
        <v>4004.98</v>
      </c>
      <c r="K455" s="53">
        <v>4004.31</v>
      </c>
      <c r="L455" s="53">
        <v>4005.23</v>
      </c>
      <c r="M455" s="53">
        <v>4005.28</v>
      </c>
      <c r="N455" s="53">
        <v>4005.46</v>
      </c>
      <c r="O455" s="53">
        <v>4004.42</v>
      </c>
      <c r="P455" s="53">
        <v>4004.65</v>
      </c>
      <c r="Q455" s="53">
        <v>4002.28</v>
      </c>
      <c r="R455" s="53">
        <v>4002.4</v>
      </c>
      <c r="S455" s="53">
        <v>4002.55</v>
      </c>
      <c r="T455" s="53">
        <v>4002.55</v>
      </c>
      <c r="U455" s="53">
        <v>4002.8</v>
      </c>
      <c r="V455" s="53">
        <v>4002.82</v>
      </c>
      <c r="W455" s="55">
        <v>4003.1</v>
      </c>
      <c r="X455" s="55">
        <v>3992.57</v>
      </c>
      <c r="Y455" s="55">
        <v>3994.44</v>
      </c>
    </row>
    <row r="456" spans="1:25" s="33" customFormat="1" ht="12" customHeight="1">
      <c r="A456" s="52">
        <v>27</v>
      </c>
      <c r="B456" s="53">
        <v>3996.82</v>
      </c>
      <c r="C456" s="53">
        <v>3999.2</v>
      </c>
      <c r="D456" s="53">
        <v>4001.53</v>
      </c>
      <c r="E456" s="53">
        <v>3998.99</v>
      </c>
      <c r="F456" s="53">
        <v>3998.82</v>
      </c>
      <c r="G456" s="53">
        <v>3992.84</v>
      </c>
      <c r="H456" s="53">
        <v>3995.65</v>
      </c>
      <c r="I456" s="53">
        <v>4001.61</v>
      </c>
      <c r="J456" s="53">
        <v>3999.93</v>
      </c>
      <c r="K456" s="53">
        <v>3999.59</v>
      </c>
      <c r="L456" s="53">
        <v>3999.59</v>
      </c>
      <c r="M456" s="53">
        <v>3998.71</v>
      </c>
      <c r="N456" s="53">
        <v>3996.24</v>
      </c>
      <c r="O456" s="53">
        <v>3999.38</v>
      </c>
      <c r="P456" s="53">
        <v>3998.58</v>
      </c>
      <c r="Q456" s="53">
        <v>3997.73</v>
      </c>
      <c r="R456" s="53">
        <v>3998.01</v>
      </c>
      <c r="S456" s="53">
        <v>3998.27</v>
      </c>
      <c r="T456" s="53">
        <v>3999.19</v>
      </c>
      <c r="U456" s="53">
        <v>4000.09</v>
      </c>
      <c r="V456" s="53">
        <v>4000.23</v>
      </c>
      <c r="W456" s="55">
        <v>3998.81</v>
      </c>
      <c r="X456" s="55">
        <v>3995.63</v>
      </c>
      <c r="Y456" s="55">
        <v>3998.02</v>
      </c>
    </row>
    <row r="457" spans="1:25" s="33" customFormat="1" ht="12" customHeight="1">
      <c r="A457" s="52">
        <v>28</v>
      </c>
      <c r="B457" s="53">
        <v>3992.53</v>
      </c>
      <c r="C457" s="53">
        <v>3994.72</v>
      </c>
      <c r="D457" s="53">
        <v>3995.91</v>
      </c>
      <c r="E457" s="53">
        <v>3996.44</v>
      </c>
      <c r="F457" s="53">
        <v>3996.39</v>
      </c>
      <c r="G457" s="53">
        <v>3997.63</v>
      </c>
      <c r="H457" s="53">
        <v>3999.41</v>
      </c>
      <c r="I457" s="53">
        <v>3998.71</v>
      </c>
      <c r="J457" s="53">
        <v>3998.65</v>
      </c>
      <c r="K457" s="53">
        <v>3997.27</v>
      </c>
      <c r="L457" s="53">
        <v>3996.68</v>
      </c>
      <c r="M457" s="53">
        <v>3994.83</v>
      </c>
      <c r="N457" s="53">
        <v>3994.5</v>
      </c>
      <c r="O457" s="53">
        <v>3995.51</v>
      </c>
      <c r="P457" s="53">
        <v>3995.9</v>
      </c>
      <c r="Q457" s="53">
        <v>3995.14</v>
      </c>
      <c r="R457" s="53">
        <v>3995.52</v>
      </c>
      <c r="S457" s="53">
        <v>3996.22</v>
      </c>
      <c r="T457" s="53">
        <v>3995.72</v>
      </c>
      <c r="U457" s="53">
        <v>3999.03</v>
      </c>
      <c r="V457" s="53">
        <v>3998.82</v>
      </c>
      <c r="W457" s="55">
        <v>4002.8</v>
      </c>
      <c r="X457" s="55">
        <v>3999.57</v>
      </c>
      <c r="Y457" s="55">
        <v>3999.62</v>
      </c>
    </row>
    <row r="458" spans="1:25" s="33" customFormat="1" ht="12" customHeight="1">
      <c r="A458" s="52">
        <v>29</v>
      </c>
      <c r="B458" s="53">
        <v>3996.74</v>
      </c>
      <c r="C458" s="53">
        <v>4000.59</v>
      </c>
      <c r="D458" s="53">
        <v>4001.9</v>
      </c>
      <c r="E458" s="53">
        <v>3999.35</v>
      </c>
      <c r="F458" s="53">
        <v>3996.42</v>
      </c>
      <c r="G458" s="53">
        <v>3995.39</v>
      </c>
      <c r="H458" s="53">
        <v>3993.29</v>
      </c>
      <c r="I458" s="53">
        <v>3994.07</v>
      </c>
      <c r="J458" s="53">
        <v>3999.36</v>
      </c>
      <c r="K458" s="53">
        <v>4001.24</v>
      </c>
      <c r="L458" s="53">
        <v>4000.06</v>
      </c>
      <c r="M458" s="53">
        <v>4003.64</v>
      </c>
      <c r="N458" s="53">
        <v>4005.91</v>
      </c>
      <c r="O458" s="53">
        <v>4003.96</v>
      </c>
      <c r="P458" s="53">
        <v>4004</v>
      </c>
      <c r="Q458" s="53">
        <v>4004.03</v>
      </c>
      <c r="R458" s="53">
        <v>4004.18</v>
      </c>
      <c r="S458" s="53">
        <v>4004.18</v>
      </c>
      <c r="T458" s="53">
        <v>4004.21</v>
      </c>
      <c r="U458" s="53">
        <v>4005.27</v>
      </c>
      <c r="V458" s="53">
        <v>4004.22</v>
      </c>
      <c r="W458" s="55">
        <v>4004.26</v>
      </c>
      <c r="X458" s="55">
        <v>3996.86</v>
      </c>
      <c r="Y458" s="55">
        <v>3992.21</v>
      </c>
    </row>
    <row r="459" spans="1:25" s="33" customFormat="1" ht="12" customHeight="1">
      <c r="A459" s="52">
        <v>30</v>
      </c>
      <c r="B459" s="53">
        <v>3994.79</v>
      </c>
      <c r="C459" s="53">
        <v>3998.72</v>
      </c>
      <c r="D459" s="53">
        <v>3999.97</v>
      </c>
      <c r="E459" s="53">
        <v>4000.21</v>
      </c>
      <c r="F459" s="53">
        <v>4000.28</v>
      </c>
      <c r="G459" s="53">
        <v>3998.41</v>
      </c>
      <c r="H459" s="53">
        <v>3994.8</v>
      </c>
      <c r="I459" s="53">
        <v>3995.8</v>
      </c>
      <c r="J459" s="53">
        <v>3997.35</v>
      </c>
      <c r="K459" s="53">
        <v>3996.63</v>
      </c>
      <c r="L459" s="53">
        <v>3999.01</v>
      </c>
      <c r="M459" s="53">
        <v>3999.96</v>
      </c>
      <c r="N459" s="53">
        <v>3998.17</v>
      </c>
      <c r="O459" s="53">
        <v>3997.4</v>
      </c>
      <c r="P459" s="53">
        <v>3997.41</v>
      </c>
      <c r="Q459" s="53">
        <v>3997.25</v>
      </c>
      <c r="R459" s="53">
        <v>3997.34</v>
      </c>
      <c r="S459" s="53">
        <v>3997.29</v>
      </c>
      <c r="T459" s="53">
        <v>3997.27</v>
      </c>
      <c r="U459" s="53">
        <v>3998.26</v>
      </c>
      <c r="V459" s="53">
        <v>3997.14</v>
      </c>
      <c r="W459" s="55">
        <v>3997.21</v>
      </c>
      <c r="X459" s="55">
        <v>3997.14</v>
      </c>
      <c r="Y459" s="55">
        <v>3994.21</v>
      </c>
    </row>
    <row r="460" spans="1:25" s="33" customFormat="1" ht="12" customHeight="1">
      <c r="A460" s="52">
        <v>31</v>
      </c>
      <c r="B460" s="53">
        <v>3997.84</v>
      </c>
      <c r="C460" s="53">
        <v>3999.93</v>
      </c>
      <c r="D460" s="53">
        <v>3997.15</v>
      </c>
      <c r="E460" s="53">
        <v>3996.95</v>
      </c>
      <c r="F460" s="53">
        <v>4004.61</v>
      </c>
      <c r="G460" s="53">
        <v>4013.6</v>
      </c>
      <c r="H460" s="53">
        <v>4020.38</v>
      </c>
      <c r="I460" s="53">
        <v>4030.32</v>
      </c>
      <c r="J460" s="53">
        <v>4044.57</v>
      </c>
      <c r="K460" s="53">
        <v>4051.19</v>
      </c>
      <c r="L460" s="53">
        <v>4052.35</v>
      </c>
      <c r="M460" s="53">
        <v>4051.87</v>
      </c>
      <c r="N460" s="53">
        <v>4045.79</v>
      </c>
      <c r="O460" s="53">
        <v>4037.71</v>
      </c>
      <c r="P460" s="53">
        <v>4047.6</v>
      </c>
      <c r="Q460" s="53">
        <v>4035.88</v>
      </c>
      <c r="R460" s="53">
        <v>4035.96</v>
      </c>
      <c r="S460" s="53">
        <v>4037.17</v>
      </c>
      <c r="T460" s="53">
        <v>4037.21</v>
      </c>
      <c r="U460" s="53">
        <v>4036.76</v>
      </c>
      <c r="V460" s="53">
        <v>4035.45</v>
      </c>
      <c r="W460" s="55">
        <v>4031.8</v>
      </c>
      <c r="X460" s="55">
        <v>4039.06</v>
      </c>
      <c r="Y460" s="55">
        <v>4022.48</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4.9399999999996</v>
      </c>
      <c r="C464" s="53">
        <v>4885.54</v>
      </c>
      <c r="D464" s="53">
        <v>4885.78</v>
      </c>
      <c r="E464" s="53">
        <v>4888</v>
      </c>
      <c r="F464" s="53">
        <v>4888.1000000000004</v>
      </c>
      <c r="G464" s="53">
        <v>4886.13</v>
      </c>
      <c r="H464" s="53">
        <v>4885.91</v>
      </c>
      <c r="I464" s="53">
        <v>4885.7299999999996</v>
      </c>
      <c r="J464" s="53">
        <v>4885.34</v>
      </c>
      <c r="K464" s="53">
        <v>4887.88</v>
      </c>
      <c r="L464" s="53">
        <v>4892.7299999999996</v>
      </c>
      <c r="M464" s="53">
        <v>4892.6499999999996</v>
      </c>
      <c r="N464" s="53">
        <v>4890.1899999999996</v>
      </c>
      <c r="O464" s="53">
        <v>4890.2299999999996</v>
      </c>
      <c r="P464" s="53">
        <v>4890.38</v>
      </c>
      <c r="Q464" s="53">
        <v>4889.58</v>
      </c>
      <c r="R464" s="53">
        <v>4889.55</v>
      </c>
      <c r="S464" s="53">
        <v>4892</v>
      </c>
      <c r="T464" s="53">
        <v>4891.87</v>
      </c>
      <c r="U464" s="53">
        <v>4894.22</v>
      </c>
      <c r="V464" s="53">
        <v>4895.6000000000004</v>
      </c>
      <c r="W464" s="55">
        <v>4893.47</v>
      </c>
      <c r="X464" s="55">
        <v>4882.25</v>
      </c>
      <c r="Y464" s="55">
        <v>4883.74</v>
      </c>
    </row>
    <row r="465" spans="1:25" s="33" customFormat="1" ht="12" customHeight="1">
      <c r="A465" s="52">
        <v>2</v>
      </c>
      <c r="B465" s="53">
        <v>4882.93</v>
      </c>
      <c r="C465" s="53">
        <v>4883.47</v>
      </c>
      <c r="D465" s="53">
        <v>4885.55</v>
      </c>
      <c r="E465" s="53">
        <v>4886.8500000000004</v>
      </c>
      <c r="F465" s="53">
        <v>4887.9399999999996</v>
      </c>
      <c r="G465" s="53">
        <v>4886.88</v>
      </c>
      <c r="H465" s="53">
        <v>4884.7299999999996</v>
      </c>
      <c r="I465" s="53">
        <v>4884.5600000000004</v>
      </c>
      <c r="J465" s="53">
        <v>4886.6499999999996</v>
      </c>
      <c r="K465" s="53">
        <v>4890.1400000000003</v>
      </c>
      <c r="L465" s="53">
        <v>4894.97</v>
      </c>
      <c r="M465" s="53">
        <v>4894.91</v>
      </c>
      <c r="N465" s="53">
        <v>4892.46</v>
      </c>
      <c r="O465" s="53">
        <v>4892.6000000000004</v>
      </c>
      <c r="P465" s="53">
        <v>4889.2</v>
      </c>
      <c r="Q465" s="53">
        <v>4888.1499999999996</v>
      </c>
      <c r="R465" s="53">
        <v>4888.1000000000004</v>
      </c>
      <c r="S465" s="53">
        <v>4887.99</v>
      </c>
      <c r="T465" s="53">
        <v>4890.43</v>
      </c>
      <c r="U465" s="53">
        <v>4892.7700000000004</v>
      </c>
      <c r="V465" s="53">
        <v>4892.66</v>
      </c>
      <c r="W465" s="55">
        <v>4893.07</v>
      </c>
      <c r="X465" s="55">
        <v>4887.03</v>
      </c>
      <c r="Y465" s="55">
        <v>4883.74</v>
      </c>
    </row>
    <row r="466" spans="1:25" s="33" customFormat="1" ht="12" customHeight="1">
      <c r="A466" s="52">
        <v>3</v>
      </c>
      <c r="B466" s="53">
        <v>4883.45</v>
      </c>
      <c r="C466" s="53">
        <v>4883.84</v>
      </c>
      <c r="D466" s="53">
        <v>4886.93</v>
      </c>
      <c r="E466" s="53">
        <v>4888.28</v>
      </c>
      <c r="F466" s="53">
        <v>4888.28</v>
      </c>
      <c r="G466" s="53">
        <v>4887.1499999999996</v>
      </c>
      <c r="H466" s="53">
        <v>4885.99</v>
      </c>
      <c r="I466" s="53">
        <v>4885.8599999999997</v>
      </c>
      <c r="J466" s="53">
        <v>4885.3</v>
      </c>
      <c r="K466" s="53">
        <v>4891.42</v>
      </c>
      <c r="L466" s="53">
        <v>4896.25</v>
      </c>
      <c r="M466" s="53">
        <v>4896.1499999999996</v>
      </c>
      <c r="N466" s="53">
        <v>4891.16</v>
      </c>
      <c r="O466" s="53">
        <v>4891.2299999999996</v>
      </c>
      <c r="P466" s="53">
        <v>4890.43</v>
      </c>
      <c r="Q466" s="53">
        <v>4890.7700000000004</v>
      </c>
      <c r="R466" s="53">
        <v>4886.93</v>
      </c>
      <c r="S466" s="53">
        <v>4889.3900000000003</v>
      </c>
      <c r="T466" s="53">
        <v>4889.28</v>
      </c>
      <c r="U466" s="53">
        <v>4888.3</v>
      </c>
      <c r="V466" s="53">
        <v>4893.07</v>
      </c>
      <c r="W466" s="55">
        <v>4894.24</v>
      </c>
      <c r="X466" s="55">
        <v>4887.28</v>
      </c>
      <c r="Y466" s="55">
        <v>4883.97</v>
      </c>
    </row>
    <row r="467" spans="1:25" s="33" customFormat="1" ht="12" customHeight="1">
      <c r="A467" s="52">
        <v>4</v>
      </c>
      <c r="B467" s="53">
        <v>4881.3599999999997</v>
      </c>
      <c r="C467" s="53">
        <v>4884.3999999999996</v>
      </c>
      <c r="D467" s="53">
        <v>4887.92</v>
      </c>
      <c r="E467" s="53">
        <v>4888.38</v>
      </c>
      <c r="F467" s="53">
        <v>4888.34</v>
      </c>
      <c r="G467" s="53">
        <v>4884.5</v>
      </c>
      <c r="H467" s="53">
        <v>4883.09</v>
      </c>
      <c r="I467" s="53">
        <v>4890.75</v>
      </c>
      <c r="J467" s="53">
        <v>4895.68</v>
      </c>
      <c r="K467" s="53">
        <v>4897.5200000000004</v>
      </c>
      <c r="L467" s="53">
        <v>4897.34</v>
      </c>
      <c r="M467" s="53">
        <v>4897.38</v>
      </c>
      <c r="N467" s="53">
        <v>4897.4799999999996</v>
      </c>
      <c r="O467" s="53">
        <v>4892.93</v>
      </c>
      <c r="P467" s="53">
        <v>4892.21</v>
      </c>
      <c r="Q467" s="53">
        <v>4889.01</v>
      </c>
      <c r="R467" s="53">
        <v>4893.33</v>
      </c>
      <c r="S467" s="53">
        <v>4893.38</v>
      </c>
      <c r="T467" s="53">
        <v>4893.33</v>
      </c>
      <c r="U467" s="53">
        <v>4893.43</v>
      </c>
      <c r="V467" s="53">
        <v>4887.16</v>
      </c>
      <c r="W467" s="55">
        <v>4887.37</v>
      </c>
      <c r="X467" s="55">
        <v>4885.3500000000004</v>
      </c>
      <c r="Y467" s="55">
        <v>4884.3100000000004</v>
      </c>
    </row>
    <row r="468" spans="1:25" s="33" customFormat="1" ht="12" customHeight="1">
      <c r="A468" s="52">
        <v>5</v>
      </c>
      <c r="B468" s="53">
        <v>4879.3100000000004</v>
      </c>
      <c r="C468" s="53">
        <v>4881.1400000000003</v>
      </c>
      <c r="D468" s="53">
        <v>4883.78</v>
      </c>
      <c r="E468" s="53">
        <v>4885.01</v>
      </c>
      <c r="F468" s="53">
        <v>4885.1899999999996</v>
      </c>
      <c r="G468" s="53">
        <v>4881.03</v>
      </c>
      <c r="H468" s="53">
        <v>4888.3999999999996</v>
      </c>
      <c r="I468" s="53">
        <v>4889.6099999999997</v>
      </c>
      <c r="J468" s="53">
        <v>4890.67</v>
      </c>
      <c r="K468" s="53">
        <v>4890.5200000000004</v>
      </c>
      <c r="L468" s="53">
        <v>4889.43</v>
      </c>
      <c r="M468" s="53">
        <v>4889.38</v>
      </c>
      <c r="N468" s="53">
        <v>4889.46</v>
      </c>
      <c r="O468" s="53">
        <v>4889.53</v>
      </c>
      <c r="P468" s="53">
        <v>4889.78</v>
      </c>
      <c r="Q468" s="53">
        <v>4886.3100000000004</v>
      </c>
      <c r="R468" s="53">
        <v>4890.79</v>
      </c>
      <c r="S468" s="53">
        <v>4890.96</v>
      </c>
      <c r="T468" s="53">
        <v>4893.2700000000004</v>
      </c>
      <c r="U468" s="53">
        <v>4893.59</v>
      </c>
      <c r="V468" s="53">
        <v>4886.2</v>
      </c>
      <c r="W468" s="55">
        <v>4885.8900000000003</v>
      </c>
      <c r="X468" s="55">
        <v>4884.6000000000004</v>
      </c>
      <c r="Y468" s="55">
        <v>4882.58</v>
      </c>
    </row>
    <row r="469" spans="1:25" s="33" customFormat="1" ht="12" customHeight="1">
      <c r="A469" s="52">
        <v>6</v>
      </c>
      <c r="B469" s="53">
        <v>4879</v>
      </c>
      <c r="C469" s="53">
        <v>4882.8500000000004</v>
      </c>
      <c r="D469" s="53">
        <v>4886.1499999999996</v>
      </c>
      <c r="E469" s="53">
        <v>4883.79</v>
      </c>
      <c r="F469" s="53">
        <v>4882.8599999999997</v>
      </c>
      <c r="G469" s="53">
        <v>4880.32</v>
      </c>
      <c r="H469" s="53">
        <v>4881.7</v>
      </c>
      <c r="I469" s="53">
        <v>4879.1000000000004</v>
      </c>
      <c r="J469" s="53">
        <v>4889.97</v>
      </c>
      <c r="K469" s="53">
        <v>4889.67</v>
      </c>
      <c r="L469" s="53">
        <v>4889.55</v>
      </c>
      <c r="M469" s="53">
        <v>4889.49</v>
      </c>
      <c r="N469" s="53">
        <v>4889.53</v>
      </c>
      <c r="O469" s="53">
        <v>4889.49</v>
      </c>
      <c r="P469" s="53">
        <v>4888.7299999999996</v>
      </c>
      <c r="Q469" s="53">
        <v>4888.75</v>
      </c>
      <c r="R469" s="53">
        <v>4893.1400000000003</v>
      </c>
      <c r="S469" s="53">
        <v>4892.1899999999996</v>
      </c>
      <c r="T469" s="53">
        <v>4892.1400000000003</v>
      </c>
      <c r="U469" s="53">
        <v>4892.25</v>
      </c>
      <c r="V469" s="53">
        <v>4885.97</v>
      </c>
      <c r="W469" s="55">
        <v>4887</v>
      </c>
      <c r="X469" s="55">
        <v>4888.3500000000004</v>
      </c>
      <c r="Y469" s="55">
        <v>4883.6400000000003</v>
      </c>
    </row>
    <row r="470" spans="1:25" s="33" customFormat="1" ht="12" customHeight="1">
      <c r="A470" s="52">
        <v>7</v>
      </c>
      <c r="B470" s="53">
        <v>4877.2700000000004</v>
      </c>
      <c r="C470" s="53">
        <v>4878.2</v>
      </c>
      <c r="D470" s="53">
        <v>4879.74</v>
      </c>
      <c r="E470" s="53">
        <v>4880.09</v>
      </c>
      <c r="F470" s="53">
        <v>4876.54</v>
      </c>
      <c r="G470" s="53">
        <v>4873.82</v>
      </c>
      <c r="H470" s="53">
        <v>4875.28</v>
      </c>
      <c r="I470" s="53">
        <v>4874.2</v>
      </c>
      <c r="J470" s="53">
        <v>4885.16</v>
      </c>
      <c r="K470" s="53">
        <v>4889.68</v>
      </c>
      <c r="L470" s="53">
        <v>4889.63</v>
      </c>
      <c r="M470" s="53">
        <v>4889.57</v>
      </c>
      <c r="N470" s="53">
        <v>4889.58</v>
      </c>
      <c r="O470" s="53">
        <v>4888.54</v>
      </c>
      <c r="P470" s="53">
        <v>4888.8500000000004</v>
      </c>
      <c r="Q470" s="53">
        <v>4887</v>
      </c>
      <c r="R470" s="53">
        <v>4890.38</v>
      </c>
      <c r="S470" s="53">
        <v>4890.63</v>
      </c>
      <c r="T470" s="53">
        <v>4891.6400000000003</v>
      </c>
      <c r="U470" s="53">
        <v>4892.8100000000004</v>
      </c>
      <c r="V470" s="53">
        <v>4885.59</v>
      </c>
      <c r="W470" s="55">
        <v>4885.57</v>
      </c>
      <c r="X470" s="55">
        <v>4885.51</v>
      </c>
      <c r="Y470" s="55">
        <v>4880.78</v>
      </c>
    </row>
    <row r="471" spans="1:25" s="33" customFormat="1" ht="12" customHeight="1">
      <c r="A471" s="52">
        <v>8</v>
      </c>
      <c r="B471" s="53">
        <v>4880.26</v>
      </c>
      <c r="C471" s="53">
        <v>4880.13</v>
      </c>
      <c r="D471" s="53">
        <v>4876.18</v>
      </c>
      <c r="E471" s="53">
        <v>4876.57</v>
      </c>
      <c r="F471" s="53">
        <v>4876.58</v>
      </c>
      <c r="G471" s="53">
        <v>4876.04</v>
      </c>
      <c r="H471" s="53">
        <v>4877.67</v>
      </c>
      <c r="I471" s="53">
        <v>4877.54</v>
      </c>
      <c r="J471" s="53">
        <v>4879.71</v>
      </c>
      <c r="K471" s="53">
        <v>4886.59</v>
      </c>
      <c r="L471" s="53">
        <v>4888.79</v>
      </c>
      <c r="M471" s="53">
        <v>4888.51</v>
      </c>
      <c r="N471" s="53">
        <v>4888.59</v>
      </c>
      <c r="O471" s="53">
        <v>4886.3100000000004</v>
      </c>
      <c r="P471" s="53">
        <v>4885.62</v>
      </c>
      <c r="Q471" s="53">
        <v>4890.1899999999996</v>
      </c>
      <c r="R471" s="53">
        <v>4890.16</v>
      </c>
      <c r="S471" s="53">
        <v>4889.2</v>
      </c>
      <c r="T471" s="53">
        <v>4889.09</v>
      </c>
      <c r="U471" s="53">
        <v>4889.2700000000004</v>
      </c>
      <c r="V471" s="53">
        <v>4890.5</v>
      </c>
      <c r="W471" s="55">
        <v>4890.6099999999997</v>
      </c>
      <c r="X471" s="55">
        <v>4892.9399999999996</v>
      </c>
      <c r="Y471" s="55">
        <v>4889.51</v>
      </c>
    </row>
    <row r="472" spans="1:25" s="33" customFormat="1" ht="12" customHeight="1">
      <c r="A472" s="52">
        <v>9</v>
      </c>
      <c r="B472" s="53">
        <v>4885.7700000000004</v>
      </c>
      <c r="C472" s="53">
        <v>4881.93</v>
      </c>
      <c r="D472" s="53">
        <v>4877.88</v>
      </c>
      <c r="E472" s="53">
        <v>4875.4399999999996</v>
      </c>
      <c r="F472" s="53">
        <v>4875.43</v>
      </c>
      <c r="G472" s="53">
        <v>4874.96</v>
      </c>
      <c r="H472" s="53">
        <v>4879.3599999999997</v>
      </c>
      <c r="I472" s="53">
        <v>4881.54</v>
      </c>
      <c r="J472" s="53">
        <v>4892.51</v>
      </c>
      <c r="K472" s="53">
        <v>4893.17</v>
      </c>
      <c r="L472" s="53">
        <v>4892.95</v>
      </c>
      <c r="M472" s="53">
        <v>4892.88</v>
      </c>
      <c r="N472" s="53">
        <v>4892.96</v>
      </c>
      <c r="O472" s="53">
        <v>4892.16</v>
      </c>
      <c r="P472" s="53">
        <v>4892.26</v>
      </c>
      <c r="Q472" s="53">
        <v>4889.72</v>
      </c>
      <c r="R472" s="53">
        <v>4889.6899999999996</v>
      </c>
      <c r="S472" s="53">
        <v>4888.78</v>
      </c>
      <c r="T472" s="53">
        <v>4891.28</v>
      </c>
      <c r="U472" s="53">
        <v>4893.97</v>
      </c>
      <c r="V472" s="53">
        <v>4892.76</v>
      </c>
      <c r="W472" s="55">
        <v>4890.3599999999997</v>
      </c>
      <c r="X472" s="55">
        <v>4890.28</v>
      </c>
      <c r="Y472" s="55">
        <v>4889.6099999999997</v>
      </c>
    </row>
    <row r="473" spans="1:25" s="33" customFormat="1" ht="12" customHeight="1">
      <c r="A473" s="52">
        <v>10</v>
      </c>
      <c r="B473" s="53">
        <v>4891.4799999999996</v>
      </c>
      <c r="C473" s="53">
        <v>4897.6499999999996</v>
      </c>
      <c r="D473" s="53">
        <v>4904.2</v>
      </c>
      <c r="E473" s="53">
        <v>4912.58</v>
      </c>
      <c r="F473" s="53">
        <v>4915.84</v>
      </c>
      <c r="G473" s="53">
        <v>4917.8999999999996</v>
      </c>
      <c r="H473" s="53">
        <v>4921.43</v>
      </c>
      <c r="I473" s="53">
        <v>4929.47</v>
      </c>
      <c r="J473" s="53">
        <v>4926.1400000000003</v>
      </c>
      <c r="K473" s="53">
        <v>4930.1899999999996</v>
      </c>
      <c r="L473" s="53">
        <v>4929.55</v>
      </c>
      <c r="M473" s="53">
        <v>4929.5200000000004</v>
      </c>
      <c r="N473" s="53">
        <v>4924.16</v>
      </c>
      <c r="O473" s="53">
        <v>4922.38</v>
      </c>
      <c r="P473" s="53">
        <v>4927.26</v>
      </c>
      <c r="Q473" s="53">
        <v>4918.1499999999996</v>
      </c>
      <c r="R473" s="53">
        <v>4921.28</v>
      </c>
      <c r="S473" s="53">
        <v>4922.5</v>
      </c>
      <c r="T473" s="53">
        <v>4922.47</v>
      </c>
      <c r="U473" s="53">
        <v>4923.8599999999997</v>
      </c>
      <c r="V473" s="53">
        <v>4929.37</v>
      </c>
      <c r="W473" s="55">
        <v>4925.04</v>
      </c>
      <c r="X473" s="55">
        <v>4917.6499999999996</v>
      </c>
      <c r="Y473" s="55">
        <v>4917.3999999999996</v>
      </c>
    </row>
    <row r="474" spans="1:25" s="33" customFormat="1" ht="12" customHeight="1">
      <c r="A474" s="52">
        <v>11</v>
      </c>
      <c r="B474" s="53">
        <v>4911.3</v>
      </c>
      <c r="C474" s="53">
        <v>4898.54</v>
      </c>
      <c r="D474" s="53">
        <v>4894.59</v>
      </c>
      <c r="E474" s="53">
        <v>4894.8900000000003</v>
      </c>
      <c r="F474" s="53">
        <v>4894.84</v>
      </c>
      <c r="G474" s="53">
        <v>4893.16</v>
      </c>
      <c r="H474" s="53">
        <v>4889.7700000000004</v>
      </c>
      <c r="I474" s="53">
        <v>4895.99</v>
      </c>
      <c r="J474" s="53">
        <v>4902.1400000000003</v>
      </c>
      <c r="K474" s="53">
        <v>4906.6499999999996</v>
      </c>
      <c r="L474" s="53">
        <v>4906.55</v>
      </c>
      <c r="M474" s="53">
        <v>4906.46</v>
      </c>
      <c r="N474" s="53">
        <v>4906.58</v>
      </c>
      <c r="O474" s="53">
        <v>4906.62</v>
      </c>
      <c r="P474" s="53">
        <v>4906.79</v>
      </c>
      <c r="Q474" s="53">
        <v>4906.88</v>
      </c>
      <c r="R474" s="53">
        <v>4907.01</v>
      </c>
      <c r="S474" s="53">
        <v>4907.26</v>
      </c>
      <c r="T474" s="53">
        <v>4902.58</v>
      </c>
      <c r="U474" s="53">
        <v>4902.78</v>
      </c>
      <c r="V474" s="53">
        <v>4904.83</v>
      </c>
      <c r="W474" s="55">
        <v>4904.59</v>
      </c>
      <c r="X474" s="55">
        <v>4889.9799999999996</v>
      </c>
      <c r="Y474" s="55">
        <v>4886.01</v>
      </c>
    </row>
    <row r="475" spans="1:25" s="33" customFormat="1" ht="12" customHeight="1">
      <c r="A475" s="52">
        <v>12</v>
      </c>
      <c r="B475" s="53">
        <v>4895.68</v>
      </c>
      <c r="C475" s="53">
        <v>4885.45</v>
      </c>
      <c r="D475" s="53">
        <v>4882.82</v>
      </c>
      <c r="E475" s="53">
        <v>4886.18</v>
      </c>
      <c r="F475" s="53">
        <v>4886.75</v>
      </c>
      <c r="G475" s="53">
        <v>4884.13</v>
      </c>
      <c r="H475" s="53">
        <v>4891.67</v>
      </c>
      <c r="I475" s="53">
        <v>4891.6899999999996</v>
      </c>
      <c r="J475" s="53">
        <v>4901.1099999999997</v>
      </c>
      <c r="K475" s="53">
        <v>4905.72</v>
      </c>
      <c r="L475" s="53">
        <v>4908.1400000000003</v>
      </c>
      <c r="M475" s="53">
        <v>4908.0600000000004</v>
      </c>
      <c r="N475" s="53">
        <v>4905.6000000000004</v>
      </c>
      <c r="O475" s="53">
        <v>4905.83</v>
      </c>
      <c r="P475" s="53">
        <v>4906.04</v>
      </c>
      <c r="Q475" s="53">
        <v>4906.2299999999996</v>
      </c>
      <c r="R475" s="53">
        <v>4906.26</v>
      </c>
      <c r="S475" s="53">
        <v>4906.3100000000004</v>
      </c>
      <c r="T475" s="53">
        <v>4908.67</v>
      </c>
      <c r="U475" s="53">
        <v>4908.87</v>
      </c>
      <c r="V475" s="53">
        <v>4908.79</v>
      </c>
      <c r="W475" s="55">
        <v>4908.84</v>
      </c>
      <c r="X475" s="55">
        <v>4904.1099999999997</v>
      </c>
      <c r="Y475" s="55">
        <v>4901.6499999999996</v>
      </c>
    </row>
    <row r="476" spans="1:25" s="33" customFormat="1" ht="12" customHeight="1">
      <c r="A476" s="52">
        <v>13</v>
      </c>
      <c r="B476" s="53">
        <v>4884.7299999999996</v>
      </c>
      <c r="C476" s="53">
        <v>4886.3</v>
      </c>
      <c r="D476" s="53">
        <v>4884.97</v>
      </c>
      <c r="E476" s="53">
        <v>4885.3500000000004</v>
      </c>
      <c r="F476" s="53">
        <v>4885.5200000000004</v>
      </c>
      <c r="G476" s="53">
        <v>4885.82</v>
      </c>
      <c r="H476" s="53">
        <v>4893.3599999999997</v>
      </c>
      <c r="I476" s="53">
        <v>4893.3999999999996</v>
      </c>
      <c r="J476" s="53">
        <v>4900.8500000000004</v>
      </c>
      <c r="K476" s="53">
        <v>4905.75</v>
      </c>
      <c r="L476" s="53">
        <v>4908.17</v>
      </c>
      <c r="M476" s="53">
        <v>4908.0200000000004</v>
      </c>
      <c r="N476" s="53">
        <v>4908.1099999999997</v>
      </c>
      <c r="O476" s="53">
        <v>4908.22</v>
      </c>
      <c r="P476" s="53">
        <v>4908.22</v>
      </c>
      <c r="Q476" s="53">
        <v>4908.33</v>
      </c>
      <c r="R476" s="53">
        <v>4908.3</v>
      </c>
      <c r="S476" s="53">
        <v>4905.76</v>
      </c>
      <c r="T476" s="53">
        <v>4905.75</v>
      </c>
      <c r="U476" s="53">
        <v>4905.5600000000004</v>
      </c>
      <c r="V476" s="53">
        <v>4908.34</v>
      </c>
      <c r="W476" s="55">
        <v>4908.47</v>
      </c>
      <c r="X476" s="55">
        <v>4903.59</v>
      </c>
      <c r="Y476" s="55">
        <v>4898.57</v>
      </c>
    </row>
    <row r="477" spans="1:25" s="33" customFormat="1" ht="12" customHeight="1">
      <c r="A477" s="52">
        <v>14</v>
      </c>
      <c r="B477" s="53">
        <v>4892.13</v>
      </c>
      <c r="C477" s="53">
        <v>4884.9399999999996</v>
      </c>
      <c r="D477" s="53">
        <v>4884.03</v>
      </c>
      <c r="E477" s="53">
        <v>4884.42</v>
      </c>
      <c r="F477" s="53">
        <v>4884.22</v>
      </c>
      <c r="G477" s="53">
        <v>4887.3</v>
      </c>
      <c r="H477" s="53">
        <v>4896.8999999999996</v>
      </c>
      <c r="I477" s="53">
        <v>4901.76</v>
      </c>
      <c r="J477" s="53">
        <v>4903.74</v>
      </c>
      <c r="K477" s="53">
        <v>4905.83</v>
      </c>
      <c r="L477" s="53">
        <v>4905.8900000000003</v>
      </c>
      <c r="M477" s="53">
        <v>4905.8100000000004</v>
      </c>
      <c r="N477" s="53">
        <v>4903.32</v>
      </c>
      <c r="O477" s="53">
        <v>4903.3100000000004</v>
      </c>
      <c r="P477" s="53">
        <v>4906.22</v>
      </c>
      <c r="Q477" s="53">
        <v>4906.51</v>
      </c>
      <c r="R477" s="53">
        <v>4906.57</v>
      </c>
      <c r="S477" s="53">
        <v>4905.28</v>
      </c>
      <c r="T477" s="53">
        <v>4909.09</v>
      </c>
      <c r="U477" s="53">
        <v>4909.3500000000004</v>
      </c>
      <c r="V477" s="53">
        <v>4909.33</v>
      </c>
      <c r="W477" s="55">
        <v>4909.3900000000003</v>
      </c>
      <c r="X477" s="55">
        <v>4904.7299999999996</v>
      </c>
      <c r="Y477" s="55">
        <v>4900.1400000000003</v>
      </c>
    </row>
    <row r="478" spans="1:25" s="33" customFormat="1" ht="12" customHeight="1">
      <c r="A478" s="52">
        <v>15</v>
      </c>
      <c r="B478" s="53">
        <v>4893.8500000000004</v>
      </c>
      <c r="C478" s="53">
        <v>4893.1400000000003</v>
      </c>
      <c r="D478" s="53">
        <v>4885.09</v>
      </c>
      <c r="E478" s="53">
        <v>4885.46</v>
      </c>
      <c r="F478" s="53">
        <v>4885.46</v>
      </c>
      <c r="G478" s="53">
        <v>4882.45</v>
      </c>
      <c r="H478" s="53">
        <v>4887.63</v>
      </c>
      <c r="I478" s="53">
        <v>4894.92</v>
      </c>
      <c r="J478" s="53">
        <v>4901.7700000000004</v>
      </c>
      <c r="K478" s="53">
        <v>4908.95</v>
      </c>
      <c r="L478" s="53">
        <v>4908.88</v>
      </c>
      <c r="M478" s="53">
        <v>4912.8900000000003</v>
      </c>
      <c r="N478" s="53">
        <v>4912.97</v>
      </c>
      <c r="O478" s="53">
        <v>4913.01</v>
      </c>
      <c r="P478" s="53">
        <v>4915.58</v>
      </c>
      <c r="Q478" s="53">
        <v>4915.6099999999997</v>
      </c>
      <c r="R478" s="53">
        <v>4915.5600000000004</v>
      </c>
      <c r="S478" s="53">
        <v>4915.6000000000004</v>
      </c>
      <c r="T478" s="53">
        <v>4915.6099999999997</v>
      </c>
      <c r="U478" s="53">
        <v>4915.75</v>
      </c>
      <c r="V478" s="53">
        <v>4915.6400000000003</v>
      </c>
      <c r="W478" s="55">
        <v>4913.24</v>
      </c>
      <c r="X478" s="55">
        <v>4903.72</v>
      </c>
      <c r="Y478" s="55">
        <v>4894.1099999999997</v>
      </c>
    </row>
    <row r="479" spans="1:25" s="33" customFormat="1" ht="12" customHeight="1">
      <c r="A479" s="52">
        <v>16</v>
      </c>
      <c r="B479" s="53">
        <v>4892.2299999999996</v>
      </c>
      <c r="C479" s="53">
        <v>4894.7299999999996</v>
      </c>
      <c r="D479" s="53">
        <v>4889.54</v>
      </c>
      <c r="E479" s="53">
        <v>4889.75</v>
      </c>
      <c r="F479" s="53">
        <v>4889.76</v>
      </c>
      <c r="G479" s="53">
        <v>4894.6000000000004</v>
      </c>
      <c r="H479" s="53">
        <v>4894.6099999999997</v>
      </c>
      <c r="I479" s="53">
        <v>4901.7</v>
      </c>
      <c r="J479" s="53">
        <v>4916.3100000000004</v>
      </c>
      <c r="K479" s="53">
        <v>4913.6099999999997</v>
      </c>
      <c r="L479" s="53">
        <v>4913.51</v>
      </c>
      <c r="M479" s="53">
        <v>4913.53</v>
      </c>
      <c r="N479" s="53">
        <v>4914.8</v>
      </c>
      <c r="O479" s="53">
        <v>4914.8599999999997</v>
      </c>
      <c r="P479" s="53">
        <v>4913.3599999999997</v>
      </c>
      <c r="Q479" s="53">
        <v>4914.55</v>
      </c>
      <c r="R479" s="53">
        <v>4914.54</v>
      </c>
      <c r="S479" s="53">
        <v>4913.3599999999997</v>
      </c>
      <c r="T479" s="53">
        <v>4913.3599999999997</v>
      </c>
      <c r="U479" s="53">
        <v>4913.5</v>
      </c>
      <c r="V479" s="53">
        <v>4913.3900000000003</v>
      </c>
      <c r="W479" s="55">
        <v>4911.04</v>
      </c>
      <c r="X479" s="55">
        <v>4903.83</v>
      </c>
      <c r="Y479" s="55">
        <v>4888.8100000000004</v>
      </c>
    </row>
    <row r="480" spans="1:25" s="33" customFormat="1" ht="12" customHeight="1">
      <c r="A480" s="52">
        <v>17</v>
      </c>
      <c r="B480" s="53">
        <v>4895.58</v>
      </c>
      <c r="C480" s="53">
        <v>4900.4399999999996</v>
      </c>
      <c r="D480" s="53">
        <v>4904.07</v>
      </c>
      <c r="E480" s="53">
        <v>4913.3999999999996</v>
      </c>
      <c r="F480" s="53">
        <v>4924.3500000000004</v>
      </c>
      <c r="G480" s="53">
        <v>4948.2299999999996</v>
      </c>
      <c r="H480" s="53">
        <v>4961.5600000000004</v>
      </c>
      <c r="I480" s="53">
        <v>4962.57</v>
      </c>
      <c r="J480" s="53">
        <v>4963.29</v>
      </c>
      <c r="K480" s="53">
        <v>4965.53</v>
      </c>
      <c r="L480" s="53">
        <v>4965.57</v>
      </c>
      <c r="M480" s="53">
        <v>4966.6400000000003</v>
      </c>
      <c r="N480" s="53">
        <v>4964.71</v>
      </c>
      <c r="O480" s="53">
        <v>4963.1499999999996</v>
      </c>
      <c r="P480" s="53">
        <v>4961.3100000000004</v>
      </c>
      <c r="Q480" s="53">
        <v>4959.6000000000004</v>
      </c>
      <c r="R480" s="53">
        <v>4957.97</v>
      </c>
      <c r="S480" s="53">
        <v>4955.96</v>
      </c>
      <c r="T480" s="53">
        <v>4953.3900000000003</v>
      </c>
      <c r="U480" s="53">
        <v>4955.8599999999997</v>
      </c>
      <c r="V480" s="53">
        <v>4953.91</v>
      </c>
      <c r="W480" s="55">
        <v>4953.43</v>
      </c>
      <c r="X480" s="55">
        <v>4927.99</v>
      </c>
      <c r="Y480" s="55">
        <v>4904.9399999999996</v>
      </c>
    </row>
    <row r="481" spans="1:25" s="33" customFormat="1" ht="12" customHeight="1">
      <c r="A481" s="52">
        <v>18</v>
      </c>
      <c r="B481" s="53">
        <v>4898.17</v>
      </c>
      <c r="C481" s="53">
        <v>4902.03</v>
      </c>
      <c r="D481" s="53">
        <v>4903.3999999999996</v>
      </c>
      <c r="E481" s="53">
        <v>4912.9799999999996</v>
      </c>
      <c r="F481" s="53">
        <v>4924.1400000000003</v>
      </c>
      <c r="G481" s="53">
        <v>4947.49</v>
      </c>
      <c r="H481" s="53">
        <v>4961.68</v>
      </c>
      <c r="I481" s="53">
        <v>4961.2299999999996</v>
      </c>
      <c r="J481" s="53">
        <v>4962.07</v>
      </c>
      <c r="K481" s="53">
        <v>4964.3900000000003</v>
      </c>
      <c r="L481" s="53">
        <v>4964.4399999999996</v>
      </c>
      <c r="M481" s="53">
        <v>4965.53</v>
      </c>
      <c r="N481" s="53">
        <v>4963.59</v>
      </c>
      <c r="O481" s="53">
        <v>4962.08</v>
      </c>
      <c r="P481" s="53">
        <v>4960.26</v>
      </c>
      <c r="Q481" s="53">
        <v>4958.54</v>
      </c>
      <c r="R481" s="53">
        <v>4956.8599999999997</v>
      </c>
      <c r="S481" s="53">
        <v>4954.8100000000004</v>
      </c>
      <c r="T481" s="53">
        <v>4952.25</v>
      </c>
      <c r="U481" s="53">
        <v>4954.67</v>
      </c>
      <c r="V481" s="53">
        <v>4952.7299999999996</v>
      </c>
      <c r="W481" s="55">
        <v>4952.6499999999996</v>
      </c>
      <c r="X481" s="55">
        <v>4929.16</v>
      </c>
      <c r="Y481" s="55">
        <v>4905.74</v>
      </c>
    </row>
    <row r="482" spans="1:25" s="33" customFormat="1" ht="12" customHeight="1">
      <c r="A482" s="52">
        <v>19</v>
      </c>
      <c r="B482" s="53">
        <v>4901.1099999999997</v>
      </c>
      <c r="C482" s="53">
        <v>4903.6899999999996</v>
      </c>
      <c r="D482" s="53">
        <v>4906.21</v>
      </c>
      <c r="E482" s="53">
        <v>4909.47</v>
      </c>
      <c r="F482" s="53">
        <v>4921.37</v>
      </c>
      <c r="G482" s="53">
        <v>4947.3100000000004</v>
      </c>
      <c r="H482" s="53">
        <v>4961.3100000000004</v>
      </c>
      <c r="I482" s="53">
        <v>4960.88</v>
      </c>
      <c r="J482" s="53">
        <v>4963.25</v>
      </c>
      <c r="K482" s="53">
        <v>4963.33</v>
      </c>
      <c r="L482" s="53">
        <v>4965.03</v>
      </c>
      <c r="M482" s="53">
        <v>4964.9799999999996</v>
      </c>
      <c r="N482" s="53">
        <v>4965.32</v>
      </c>
      <c r="O482" s="53">
        <v>4963.2700000000004</v>
      </c>
      <c r="P482" s="53">
        <v>4961.4399999999996</v>
      </c>
      <c r="Q482" s="53">
        <v>4960.28</v>
      </c>
      <c r="R482" s="53">
        <v>4958.58</v>
      </c>
      <c r="S482" s="53">
        <v>4957.6499999999996</v>
      </c>
      <c r="T482" s="53">
        <v>4957.2</v>
      </c>
      <c r="U482" s="53">
        <v>4959.8100000000004</v>
      </c>
      <c r="V482" s="53">
        <v>4958.2</v>
      </c>
      <c r="W482" s="55">
        <v>4957.9799999999996</v>
      </c>
      <c r="X482" s="55">
        <v>4928.9799999999996</v>
      </c>
      <c r="Y482" s="55">
        <v>4905.68</v>
      </c>
    </row>
    <row r="483" spans="1:25" s="33" customFormat="1" ht="12" customHeight="1">
      <c r="A483" s="52">
        <v>20</v>
      </c>
      <c r="B483" s="53">
        <v>4901.9799999999996</v>
      </c>
      <c r="C483" s="53">
        <v>4903.8100000000004</v>
      </c>
      <c r="D483" s="53">
        <v>4907.62</v>
      </c>
      <c r="E483" s="53">
        <v>4911</v>
      </c>
      <c r="F483" s="53">
        <v>4921.8999999999996</v>
      </c>
      <c r="G483" s="53">
        <v>4948.7</v>
      </c>
      <c r="H483" s="53">
        <v>4963.3900000000003</v>
      </c>
      <c r="I483" s="53">
        <v>4964.6000000000004</v>
      </c>
      <c r="J483" s="53">
        <v>4963.18</v>
      </c>
      <c r="K483" s="53">
        <v>4960.59</v>
      </c>
      <c r="L483" s="53">
        <v>4963.2700000000004</v>
      </c>
      <c r="M483" s="53">
        <v>4963.1400000000003</v>
      </c>
      <c r="N483" s="53">
        <v>4963.99</v>
      </c>
      <c r="O483" s="53">
        <v>4962.45</v>
      </c>
      <c r="P483" s="53">
        <v>4960.1400000000003</v>
      </c>
      <c r="Q483" s="53">
        <v>4957.3999999999996</v>
      </c>
      <c r="R483" s="53">
        <v>4956.79</v>
      </c>
      <c r="S483" s="53">
        <v>4953.88</v>
      </c>
      <c r="T483" s="53">
        <v>4954.01</v>
      </c>
      <c r="U483" s="53">
        <v>4957.1499999999996</v>
      </c>
      <c r="V483" s="53">
        <v>4955.5600000000004</v>
      </c>
      <c r="W483" s="55">
        <v>4954.8500000000004</v>
      </c>
      <c r="X483" s="55">
        <v>4926.49</v>
      </c>
      <c r="Y483" s="55">
        <v>4903.3999999999996</v>
      </c>
    </row>
    <row r="484" spans="1:25" s="33" customFormat="1" ht="12" customHeight="1">
      <c r="A484" s="52">
        <v>21</v>
      </c>
      <c r="B484" s="53">
        <v>4902.0600000000004</v>
      </c>
      <c r="C484" s="53">
        <v>4902.26</v>
      </c>
      <c r="D484" s="53">
        <v>4906.04</v>
      </c>
      <c r="E484" s="53">
        <v>4909.38</v>
      </c>
      <c r="F484" s="53">
        <v>4922.3900000000003</v>
      </c>
      <c r="G484" s="53">
        <v>4947.25</v>
      </c>
      <c r="H484" s="53">
        <v>4961.67</v>
      </c>
      <c r="I484" s="53">
        <v>4961.76</v>
      </c>
      <c r="J484" s="53">
        <v>4967.28</v>
      </c>
      <c r="K484" s="53">
        <v>4966.1899999999996</v>
      </c>
      <c r="L484" s="53">
        <v>4967.32</v>
      </c>
      <c r="M484" s="53">
        <v>4967.13</v>
      </c>
      <c r="N484" s="53">
        <v>4964.57</v>
      </c>
      <c r="O484" s="53">
        <v>4962.96</v>
      </c>
      <c r="P484" s="53">
        <v>4961.21</v>
      </c>
      <c r="Q484" s="53">
        <v>4958.45</v>
      </c>
      <c r="R484" s="53">
        <v>4957.54</v>
      </c>
      <c r="S484" s="53">
        <v>4956.99</v>
      </c>
      <c r="T484" s="53">
        <v>4956.99</v>
      </c>
      <c r="U484" s="53">
        <v>4960.75</v>
      </c>
      <c r="V484" s="53">
        <v>4959.68</v>
      </c>
      <c r="W484" s="55">
        <v>4958.55</v>
      </c>
      <c r="X484" s="55">
        <v>4926.9799999999996</v>
      </c>
      <c r="Y484" s="55">
        <v>4903.42</v>
      </c>
    </row>
    <row r="485" spans="1:25" s="33" customFormat="1" ht="12" customHeight="1">
      <c r="A485" s="52">
        <v>22</v>
      </c>
      <c r="B485" s="53">
        <v>4903.8599999999997</v>
      </c>
      <c r="C485" s="53">
        <v>4907.83</v>
      </c>
      <c r="D485" s="53">
        <v>4907.97</v>
      </c>
      <c r="E485" s="53">
        <v>4911.42</v>
      </c>
      <c r="F485" s="53">
        <v>4922.62</v>
      </c>
      <c r="G485" s="53">
        <v>4952.88</v>
      </c>
      <c r="H485" s="53">
        <v>4954.8100000000004</v>
      </c>
      <c r="I485" s="53">
        <v>4957.1400000000003</v>
      </c>
      <c r="J485" s="53">
        <v>4963.05</v>
      </c>
      <c r="K485" s="53">
        <v>4963.82</v>
      </c>
      <c r="L485" s="53">
        <v>4965.6899999999996</v>
      </c>
      <c r="M485" s="53">
        <v>4964.1000000000004</v>
      </c>
      <c r="N485" s="53">
        <v>4965.13</v>
      </c>
      <c r="O485" s="53">
        <v>4963.01</v>
      </c>
      <c r="P485" s="53">
        <v>4961.22</v>
      </c>
      <c r="Q485" s="53">
        <v>4956.1899999999996</v>
      </c>
      <c r="R485" s="53">
        <v>4955.1099999999997</v>
      </c>
      <c r="S485" s="53">
        <v>4955.6000000000004</v>
      </c>
      <c r="T485" s="53">
        <v>4955.13</v>
      </c>
      <c r="U485" s="53">
        <v>4961.1899999999996</v>
      </c>
      <c r="V485" s="53">
        <v>4960.1499999999996</v>
      </c>
      <c r="W485" s="55">
        <v>4958.3500000000004</v>
      </c>
      <c r="X485" s="55">
        <v>4932.8999999999996</v>
      </c>
      <c r="Y485" s="55">
        <v>4902.99</v>
      </c>
    </row>
    <row r="486" spans="1:25" s="33" customFormat="1" ht="12" customHeight="1">
      <c r="A486" s="52">
        <v>23</v>
      </c>
      <c r="B486" s="53">
        <v>4899.43</v>
      </c>
      <c r="C486" s="53">
        <v>4899.7299999999996</v>
      </c>
      <c r="D486" s="53">
        <v>4899.8599999999997</v>
      </c>
      <c r="E486" s="53">
        <v>4909.29</v>
      </c>
      <c r="F486" s="53">
        <v>4922.58</v>
      </c>
      <c r="G486" s="53">
        <v>4952.6000000000004</v>
      </c>
      <c r="H486" s="53">
        <v>4965.78</v>
      </c>
      <c r="I486" s="53">
        <v>4966.13</v>
      </c>
      <c r="J486" s="53">
        <v>4967</v>
      </c>
      <c r="K486" s="53">
        <v>4969.99</v>
      </c>
      <c r="L486" s="53">
        <v>4970.3100000000004</v>
      </c>
      <c r="M486" s="53">
        <v>4968.57</v>
      </c>
      <c r="N486" s="53">
        <v>4969.75</v>
      </c>
      <c r="O486" s="53">
        <v>4967.5200000000004</v>
      </c>
      <c r="P486" s="53">
        <v>4965.08</v>
      </c>
      <c r="Q486" s="53">
        <v>4962.46</v>
      </c>
      <c r="R486" s="53">
        <v>4960.87</v>
      </c>
      <c r="S486" s="53">
        <v>4963.04</v>
      </c>
      <c r="T486" s="53">
        <v>4962.43</v>
      </c>
      <c r="U486" s="53">
        <v>4965.62</v>
      </c>
      <c r="V486" s="53">
        <v>4965.3999999999996</v>
      </c>
      <c r="W486" s="55">
        <v>4965.13</v>
      </c>
      <c r="X486" s="55">
        <v>4935.43</v>
      </c>
      <c r="Y486" s="55">
        <v>4918.33</v>
      </c>
    </row>
    <row r="487" spans="1:25" s="33" customFormat="1" ht="12" customHeight="1">
      <c r="A487" s="52">
        <v>24</v>
      </c>
      <c r="B487" s="53">
        <v>4895.3500000000004</v>
      </c>
      <c r="C487" s="53">
        <v>4895.54</v>
      </c>
      <c r="D487" s="53">
        <v>4895.74</v>
      </c>
      <c r="E487" s="53">
        <v>4896.03</v>
      </c>
      <c r="F487" s="53">
        <v>4894</v>
      </c>
      <c r="G487" s="53">
        <v>4899.57</v>
      </c>
      <c r="H487" s="53">
        <v>4906.8599999999997</v>
      </c>
      <c r="I487" s="53">
        <v>4906.84</v>
      </c>
      <c r="J487" s="53">
        <v>4904.18</v>
      </c>
      <c r="K487" s="53">
        <v>4897.07</v>
      </c>
      <c r="L487" s="53">
        <v>4896.63</v>
      </c>
      <c r="M487" s="53">
        <v>4896.03</v>
      </c>
      <c r="N487" s="53">
        <v>4895.76</v>
      </c>
      <c r="O487" s="53">
        <v>4895.5600000000004</v>
      </c>
      <c r="P487" s="53">
        <v>4894.59</v>
      </c>
      <c r="Q487" s="53">
        <v>4893.57</v>
      </c>
      <c r="R487" s="53">
        <v>4893.72</v>
      </c>
      <c r="S487" s="53">
        <v>4893.8599999999997</v>
      </c>
      <c r="T487" s="53">
        <v>4893.96</v>
      </c>
      <c r="U487" s="53">
        <v>4895.12</v>
      </c>
      <c r="V487" s="53">
        <v>4895.09</v>
      </c>
      <c r="W487" s="55">
        <v>4895.18</v>
      </c>
      <c r="X487" s="55">
        <v>4890.0200000000004</v>
      </c>
      <c r="Y487" s="55">
        <v>4884.1099999999997</v>
      </c>
    </row>
    <row r="488" spans="1:25" s="33" customFormat="1" ht="12" customHeight="1">
      <c r="A488" s="52">
        <v>25</v>
      </c>
      <c r="B488" s="53">
        <v>4886.7</v>
      </c>
      <c r="C488" s="53">
        <v>4882.8</v>
      </c>
      <c r="D488" s="53">
        <v>4884.9799999999996</v>
      </c>
      <c r="E488" s="53">
        <v>4887.82</v>
      </c>
      <c r="F488" s="53">
        <v>4887.62</v>
      </c>
      <c r="G488" s="53">
        <v>4884.78</v>
      </c>
      <c r="H488" s="53">
        <v>4886.0200000000004</v>
      </c>
      <c r="I488" s="53">
        <v>4887.28</v>
      </c>
      <c r="J488" s="53">
        <v>4890.8599999999997</v>
      </c>
      <c r="K488" s="53">
        <v>4890.41</v>
      </c>
      <c r="L488" s="53">
        <v>4890.42</v>
      </c>
      <c r="M488" s="53">
        <v>4890.46</v>
      </c>
      <c r="N488" s="53">
        <v>4890.62</v>
      </c>
      <c r="O488" s="53">
        <v>4890.6499999999996</v>
      </c>
      <c r="P488" s="53">
        <v>4889.74</v>
      </c>
      <c r="Q488" s="53">
        <v>4888.84</v>
      </c>
      <c r="R488" s="53">
        <v>4889.03</v>
      </c>
      <c r="S488" s="53">
        <v>4889.17</v>
      </c>
      <c r="T488" s="53">
        <v>4890.2700000000004</v>
      </c>
      <c r="U488" s="53">
        <v>4890.41</v>
      </c>
      <c r="V488" s="53">
        <v>4890.38</v>
      </c>
      <c r="W488" s="55">
        <v>4890.38</v>
      </c>
      <c r="X488" s="55">
        <v>4885.1099999999997</v>
      </c>
      <c r="Y488" s="55">
        <v>4885.09</v>
      </c>
    </row>
    <row r="489" spans="1:25" s="33" customFormat="1" ht="12" customHeight="1">
      <c r="A489" s="52">
        <v>26</v>
      </c>
      <c r="B489" s="53">
        <v>4884.7299999999996</v>
      </c>
      <c r="C489" s="53">
        <v>4888.16</v>
      </c>
      <c r="D489" s="53">
        <v>4887.6899999999996</v>
      </c>
      <c r="E489" s="53">
        <v>4887.8</v>
      </c>
      <c r="F489" s="53">
        <v>4890.26</v>
      </c>
      <c r="G489" s="53">
        <v>4887.25</v>
      </c>
      <c r="H489" s="53">
        <v>4890.26</v>
      </c>
      <c r="I489" s="53">
        <v>4889.8500000000004</v>
      </c>
      <c r="J489" s="53">
        <v>4892.9799999999996</v>
      </c>
      <c r="K489" s="53">
        <v>4892.3100000000004</v>
      </c>
      <c r="L489" s="53">
        <v>4893.2299999999996</v>
      </c>
      <c r="M489" s="53">
        <v>4893.28</v>
      </c>
      <c r="N489" s="53">
        <v>4893.46</v>
      </c>
      <c r="O489" s="53">
        <v>4892.42</v>
      </c>
      <c r="P489" s="53">
        <v>4892.6499999999996</v>
      </c>
      <c r="Q489" s="53">
        <v>4890.28</v>
      </c>
      <c r="R489" s="53">
        <v>4890.3999999999996</v>
      </c>
      <c r="S489" s="53">
        <v>4890.55</v>
      </c>
      <c r="T489" s="53">
        <v>4890.55</v>
      </c>
      <c r="U489" s="53">
        <v>4890.8</v>
      </c>
      <c r="V489" s="53">
        <v>4890.82</v>
      </c>
      <c r="W489" s="55">
        <v>4891.1000000000004</v>
      </c>
      <c r="X489" s="55">
        <v>4880.57</v>
      </c>
      <c r="Y489" s="55">
        <v>4882.4399999999996</v>
      </c>
    </row>
    <row r="490" spans="1:25" s="33" customFormat="1" ht="12" customHeight="1">
      <c r="A490" s="52">
        <v>27</v>
      </c>
      <c r="B490" s="53">
        <v>4884.82</v>
      </c>
      <c r="C490" s="53">
        <v>4887.2</v>
      </c>
      <c r="D490" s="53">
        <v>4889.53</v>
      </c>
      <c r="E490" s="53">
        <v>4886.99</v>
      </c>
      <c r="F490" s="53">
        <v>4886.82</v>
      </c>
      <c r="G490" s="53">
        <v>4880.84</v>
      </c>
      <c r="H490" s="53">
        <v>4883.6499999999996</v>
      </c>
      <c r="I490" s="53">
        <v>4889.6099999999997</v>
      </c>
      <c r="J490" s="53">
        <v>4887.93</v>
      </c>
      <c r="K490" s="53">
        <v>4887.59</v>
      </c>
      <c r="L490" s="53">
        <v>4887.59</v>
      </c>
      <c r="M490" s="53">
        <v>4886.71</v>
      </c>
      <c r="N490" s="53">
        <v>4884.24</v>
      </c>
      <c r="O490" s="53">
        <v>4887.38</v>
      </c>
      <c r="P490" s="53">
        <v>4886.58</v>
      </c>
      <c r="Q490" s="53">
        <v>4885.7299999999996</v>
      </c>
      <c r="R490" s="53">
        <v>4886.01</v>
      </c>
      <c r="S490" s="53">
        <v>4886.2700000000004</v>
      </c>
      <c r="T490" s="53">
        <v>4887.1899999999996</v>
      </c>
      <c r="U490" s="53">
        <v>4888.09</v>
      </c>
      <c r="V490" s="53">
        <v>4888.2299999999996</v>
      </c>
      <c r="W490" s="55">
        <v>4886.8100000000004</v>
      </c>
      <c r="X490" s="55">
        <v>4883.63</v>
      </c>
      <c r="Y490" s="55">
        <v>4886.0200000000004</v>
      </c>
    </row>
    <row r="491" spans="1:25" s="33" customFormat="1" ht="12" customHeight="1">
      <c r="A491" s="52">
        <v>28</v>
      </c>
      <c r="B491" s="53">
        <v>4880.53</v>
      </c>
      <c r="C491" s="53">
        <v>4882.72</v>
      </c>
      <c r="D491" s="53">
        <v>4883.91</v>
      </c>
      <c r="E491" s="53">
        <v>4884.4399999999996</v>
      </c>
      <c r="F491" s="53">
        <v>4884.3900000000003</v>
      </c>
      <c r="G491" s="53">
        <v>4885.63</v>
      </c>
      <c r="H491" s="53">
        <v>4887.41</v>
      </c>
      <c r="I491" s="53">
        <v>4886.71</v>
      </c>
      <c r="J491" s="53">
        <v>4886.6499999999996</v>
      </c>
      <c r="K491" s="53">
        <v>4885.2700000000004</v>
      </c>
      <c r="L491" s="53">
        <v>4884.68</v>
      </c>
      <c r="M491" s="53">
        <v>4882.83</v>
      </c>
      <c r="N491" s="53">
        <v>4882.5</v>
      </c>
      <c r="O491" s="53">
        <v>4883.51</v>
      </c>
      <c r="P491" s="53">
        <v>4883.8999999999996</v>
      </c>
      <c r="Q491" s="53">
        <v>4883.1400000000003</v>
      </c>
      <c r="R491" s="53">
        <v>4883.5200000000004</v>
      </c>
      <c r="S491" s="53">
        <v>4884.22</v>
      </c>
      <c r="T491" s="53">
        <v>4883.72</v>
      </c>
      <c r="U491" s="53">
        <v>4887.03</v>
      </c>
      <c r="V491" s="53">
        <v>4886.82</v>
      </c>
      <c r="W491" s="55">
        <v>4890.8</v>
      </c>
      <c r="X491" s="55">
        <v>4887.57</v>
      </c>
      <c r="Y491" s="55">
        <v>4887.62</v>
      </c>
    </row>
    <row r="492" spans="1:25" s="33" customFormat="1" ht="12" customHeight="1">
      <c r="A492" s="52">
        <v>29</v>
      </c>
      <c r="B492" s="53">
        <v>4884.74</v>
      </c>
      <c r="C492" s="53">
        <v>4888.59</v>
      </c>
      <c r="D492" s="53">
        <v>4889.8999999999996</v>
      </c>
      <c r="E492" s="53">
        <v>4887.3500000000004</v>
      </c>
      <c r="F492" s="53">
        <v>4884.42</v>
      </c>
      <c r="G492" s="53">
        <v>4883.3900000000003</v>
      </c>
      <c r="H492" s="53">
        <v>4881.29</v>
      </c>
      <c r="I492" s="53">
        <v>4882.07</v>
      </c>
      <c r="J492" s="53">
        <v>4887.3599999999997</v>
      </c>
      <c r="K492" s="53">
        <v>4889.24</v>
      </c>
      <c r="L492" s="53">
        <v>4888.0600000000004</v>
      </c>
      <c r="M492" s="53">
        <v>4891.6400000000003</v>
      </c>
      <c r="N492" s="53">
        <v>4893.91</v>
      </c>
      <c r="O492" s="53">
        <v>4891.96</v>
      </c>
      <c r="P492" s="53">
        <v>4892</v>
      </c>
      <c r="Q492" s="53">
        <v>4892.03</v>
      </c>
      <c r="R492" s="53">
        <v>4892.18</v>
      </c>
      <c r="S492" s="53">
        <v>4892.18</v>
      </c>
      <c r="T492" s="53">
        <v>4892.21</v>
      </c>
      <c r="U492" s="53">
        <v>4893.2700000000004</v>
      </c>
      <c r="V492" s="53">
        <v>4892.22</v>
      </c>
      <c r="W492" s="55">
        <v>4892.26</v>
      </c>
      <c r="X492" s="55">
        <v>4884.8599999999997</v>
      </c>
      <c r="Y492" s="55">
        <v>4880.21</v>
      </c>
    </row>
    <row r="493" spans="1:25" s="33" customFormat="1" ht="12" customHeight="1">
      <c r="A493" s="52">
        <v>30</v>
      </c>
      <c r="B493" s="53">
        <v>4882.79</v>
      </c>
      <c r="C493" s="53">
        <v>4886.72</v>
      </c>
      <c r="D493" s="53">
        <v>4887.97</v>
      </c>
      <c r="E493" s="53">
        <v>4888.21</v>
      </c>
      <c r="F493" s="53">
        <v>4888.28</v>
      </c>
      <c r="G493" s="53">
        <v>4886.41</v>
      </c>
      <c r="H493" s="53">
        <v>4882.8</v>
      </c>
      <c r="I493" s="53">
        <v>4883.8</v>
      </c>
      <c r="J493" s="53">
        <v>4885.3500000000004</v>
      </c>
      <c r="K493" s="53">
        <v>4884.63</v>
      </c>
      <c r="L493" s="53">
        <v>4887.01</v>
      </c>
      <c r="M493" s="53">
        <v>4887.96</v>
      </c>
      <c r="N493" s="53">
        <v>4886.17</v>
      </c>
      <c r="O493" s="53">
        <v>4885.3999999999996</v>
      </c>
      <c r="P493" s="53">
        <v>4885.41</v>
      </c>
      <c r="Q493" s="53">
        <v>4885.25</v>
      </c>
      <c r="R493" s="53">
        <v>4885.34</v>
      </c>
      <c r="S493" s="53">
        <v>4885.29</v>
      </c>
      <c r="T493" s="53">
        <v>4885.2700000000004</v>
      </c>
      <c r="U493" s="53">
        <v>4886.26</v>
      </c>
      <c r="V493" s="53">
        <v>4885.1400000000003</v>
      </c>
      <c r="W493" s="55">
        <v>4885.21</v>
      </c>
      <c r="X493" s="55">
        <v>4885.1400000000003</v>
      </c>
      <c r="Y493" s="55">
        <v>4882.21</v>
      </c>
    </row>
    <row r="494" spans="1:25" s="33" customFormat="1" ht="12" customHeight="1">
      <c r="A494" s="52">
        <v>31</v>
      </c>
      <c r="B494" s="53">
        <v>4885.84</v>
      </c>
      <c r="C494" s="53">
        <v>4887.93</v>
      </c>
      <c r="D494" s="53">
        <v>4885.1499999999996</v>
      </c>
      <c r="E494" s="53">
        <v>4884.95</v>
      </c>
      <c r="F494" s="53">
        <v>4892.6099999999997</v>
      </c>
      <c r="G494" s="53">
        <v>4901.6000000000004</v>
      </c>
      <c r="H494" s="53">
        <v>4908.38</v>
      </c>
      <c r="I494" s="53">
        <v>4918.32</v>
      </c>
      <c r="J494" s="53">
        <v>4932.57</v>
      </c>
      <c r="K494" s="53">
        <v>4939.1899999999996</v>
      </c>
      <c r="L494" s="53">
        <v>4940.3500000000004</v>
      </c>
      <c r="M494" s="53">
        <v>4939.87</v>
      </c>
      <c r="N494" s="53">
        <v>4933.79</v>
      </c>
      <c r="O494" s="53">
        <v>4925.71</v>
      </c>
      <c r="P494" s="53">
        <v>4935.6000000000004</v>
      </c>
      <c r="Q494" s="53">
        <v>4923.88</v>
      </c>
      <c r="R494" s="53">
        <v>4923.96</v>
      </c>
      <c r="S494" s="53">
        <v>4925.17</v>
      </c>
      <c r="T494" s="53">
        <v>4925.21</v>
      </c>
      <c r="U494" s="53">
        <v>4924.76</v>
      </c>
      <c r="V494" s="53">
        <v>4923.45</v>
      </c>
      <c r="W494" s="55">
        <v>4919.8</v>
      </c>
      <c r="X494" s="55">
        <v>4927.0600000000004</v>
      </c>
      <c r="Y494" s="55">
        <v>4910.4799999999996</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458698030000001</v>
      </c>
      <c r="C499" s="55">
        <v>62.488768129999997</v>
      </c>
      <c r="D499" s="55">
        <v>62.50065481</v>
      </c>
      <c r="E499" s="55">
        <v>62.611805850000003</v>
      </c>
      <c r="F499" s="55">
        <v>62.616794030000001</v>
      </c>
      <c r="G499" s="55">
        <v>62.518412849999997</v>
      </c>
      <c r="H499" s="55">
        <v>62.507250839999998</v>
      </c>
      <c r="I499" s="53">
        <v>62.498292880000001</v>
      </c>
      <c r="J499" s="53">
        <v>62.478472629999999</v>
      </c>
      <c r="K499" s="53">
        <v>62.605470689999997</v>
      </c>
      <c r="L499" s="53">
        <v>62.848004260000003</v>
      </c>
      <c r="M499" s="53">
        <v>62.844315850000001</v>
      </c>
      <c r="N499" s="53">
        <v>62.721142890000003</v>
      </c>
      <c r="O499" s="53">
        <v>62.723449729999999</v>
      </c>
      <c r="P499" s="53">
        <v>62.730640729999998</v>
      </c>
      <c r="Q499" s="53">
        <v>62.690737200000001</v>
      </c>
      <c r="R499" s="53">
        <v>62.689308259999997</v>
      </c>
      <c r="S499" s="53">
        <v>62.811642910000003</v>
      </c>
      <c r="T499" s="53">
        <v>62.805336420000003</v>
      </c>
      <c r="U499" s="53">
        <v>62.922882360000003</v>
      </c>
      <c r="V499" s="53">
        <v>62.991895489999997</v>
      </c>
      <c r="W499" s="53">
        <v>62.885358879999998</v>
      </c>
      <c r="X499" s="53">
        <v>62.324002290000003</v>
      </c>
      <c r="Y499" s="53">
        <v>62.39886233</v>
      </c>
    </row>
    <row r="500" spans="1:25" s="33" customFormat="1" ht="12" customHeight="1">
      <c r="A500" s="52">
        <v>2</v>
      </c>
      <c r="B500" s="55">
        <v>62.358081890000001</v>
      </c>
      <c r="C500" s="55">
        <v>62.385342489999999</v>
      </c>
      <c r="D500" s="55">
        <v>62.48898784</v>
      </c>
      <c r="E500" s="55">
        <v>62.553980869999997</v>
      </c>
      <c r="F500" s="55">
        <v>62.60863758</v>
      </c>
      <c r="G500" s="55">
        <v>62.555652649999999</v>
      </c>
      <c r="H500" s="55">
        <v>62.448334490000001</v>
      </c>
      <c r="I500" s="53">
        <v>62.439690310000003</v>
      </c>
      <c r="J500" s="53">
        <v>62.54420124</v>
      </c>
      <c r="K500" s="53">
        <v>62.71847262</v>
      </c>
      <c r="L500" s="53">
        <v>62.960113309999997</v>
      </c>
      <c r="M500" s="53">
        <v>62.957426550000001</v>
      </c>
      <c r="N500" s="53">
        <v>62.834505470000003</v>
      </c>
      <c r="O500" s="53">
        <v>62.841691109999999</v>
      </c>
      <c r="P500" s="53">
        <v>62.671777370000001</v>
      </c>
      <c r="Q500" s="53">
        <v>62.618989460000002</v>
      </c>
      <c r="R500" s="53">
        <v>62.616485859999997</v>
      </c>
      <c r="S500" s="53">
        <v>62.611252880000002</v>
      </c>
      <c r="T500" s="53">
        <v>62.733454430000002</v>
      </c>
      <c r="U500" s="53">
        <v>62.850037970000002</v>
      </c>
      <c r="V500" s="53">
        <v>62.84454289</v>
      </c>
      <c r="W500" s="53">
        <v>62.865021489999997</v>
      </c>
      <c r="X500" s="53">
        <v>62.56341535</v>
      </c>
      <c r="Y500" s="53">
        <v>62.398575770000001</v>
      </c>
    </row>
    <row r="501" spans="1:25" s="33" customFormat="1" ht="12" customHeight="1">
      <c r="A501" s="52">
        <v>3</v>
      </c>
      <c r="B501" s="55">
        <v>62.384042919999999</v>
      </c>
      <c r="C501" s="55">
        <v>62.403475360000002</v>
      </c>
      <c r="D501" s="55">
        <v>62.55834608</v>
      </c>
      <c r="E501" s="55">
        <v>62.625763720000002</v>
      </c>
      <c r="F501" s="55">
        <v>62.62552711</v>
      </c>
      <c r="G501" s="55">
        <v>62.569148509999998</v>
      </c>
      <c r="H501" s="55">
        <v>62.510967290000004</v>
      </c>
      <c r="I501" s="53">
        <v>62.504556600000001</v>
      </c>
      <c r="J501" s="53">
        <v>62.476895329999998</v>
      </c>
      <c r="K501" s="53">
        <v>62.782798739999997</v>
      </c>
      <c r="L501" s="53">
        <v>63.024024189999999</v>
      </c>
      <c r="M501" s="53">
        <v>63.019074349999997</v>
      </c>
      <c r="N501" s="53">
        <v>62.769624329999999</v>
      </c>
      <c r="O501" s="53">
        <v>62.773427509999998</v>
      </c>
      <c r="P501" s="53">
        <v>62.733399769999998</v>
      </c>
      <c r="Q501" s="53">
        <v>62.750291369999999</v>
      </c>
      <c r="R501" s="53">
        <v>62.558045589999999</v>
      </c>
      <c r="S501" s="53">
        <v>62.68099703</v>
      </c>
      <c r="T501" s="53">
        <v>62.675926859999997</v>
      </c>
      <c r="U501" s="53">
        <v>62.626704719999999</v>
      </c>
      <c r="V501" s="53">
        <v>62.865433889999998</v>
      </c>
      <c r="W501" s="53">
        <v>62.923888859999998</v>
      </c>
      <c r="X501" s="53">
        <v>62.575849120000001</v>
      </c>
      <c r="Y501" s="53">
        <v>62.41038167</v>
      </c>
    </row>
    <row r="502" spans="1:25" s="33" customFormat="1" ht="12" customHeight="1">
      <c r="A502" s="52">
        <v>4</v>
      </c>
      <c r="B502" s="55">
        <v>62.279931150000003</v>
      </c>
      <c r="C502" s="55">
        <v>62.431888780000001</v>
      </c>
      <c r="D502" s="55">
        <v>62.607735220000002</v>
      </c>
      <c r="E502" s="55">
        <v>62.630676819999998</v>
      </c>
      <c r="F502" s="55">
        <v>62.628771149999999</v>
      </c>
      <c r="G502" s="55">
        <v>62.436562039999998</v>
      </c>
      <c r="H502" s="55">
        <v>62.366075459999998</v>
      </c>
      <c r="I502" s="53">
        <v>62.749018069999998</v>
      </c>
      <c r="J502" s="53">
        <v>62.995886470000002</v>
      </c>
      <c r="K502" s="53">
        <v>63.087688579999998</v>
      </c>
      <c r="L502" s="53">
        <v>63.07872021</v>
      </c>
      <c r="M502" s="53">
        <v>63.08075212</v>
      </c>
      <c r="N502" s="53">
        <v>63.085835400000001</v>
      </c>
      <c r="O502" s="53">
        <v>62.858441210000002</v>
      </c>
      <c r="P502" s="53">
        <v>62.822349019999997</v>
      </c>
      <c r="Q502" s="53">
        <v>62.662315749999998</v>
      </c>
      <c r="R502" s="53">
        <v>62.877970929999996</v>
      </c>
      <c r="S502" s="53">
        <v>62.880888120000002</v>
      </c>
      <c r="T502" s="53">
        <v>62.878129309999998</v>
      </c>
      <c r="U502" s="53">
        <v>62.88303956</v>
      </c>
      <c r="V502" s="53">
        <v>62.569509459999999</v>
      </c>
      <c r="W502" s="53">
        <v>62.5803388</v>
      </c>
      <c r="X502" s="53">
        <v>62.479314369999997</v>
      </c>
      <c r="Y502" s="53">
        <v>62.427267839999999</v>
      </c>
    </row>
    <row r="503" spans="1:25" s="33" customFormat="1" ht="12" customHeight="1">
      <c r="A503" s="52">
        <v>5</v>
      </c>
      <c r="B503" s="55">
        <v>62.177389249999997</v>
      </c>
      <c r="C503" s="55">
        <v>62.268915800000002</v>
      </c>
      <c r="D503" s="55">
        <v>62.400580130000002</v>
      </c>
      <c r="E503" s="55">
        <v>62.462174359999999</v>
      </c>
      <c r="F503" s="55">
        <v>62.471044990000003</v>
      </c>
      <c r="G503" s="55">
        <v>62.263013700000002</v>
      </c>
      <c r="H503" s="55">
        <v>62.631743219999997</v>
      </c>
      <c r="I503" s="53">
        <v>62.692393770000002</v>
      </c>
      <c r="J503" s="53">
        <v>62.745349339999997</v>
      </c>
      <c r="K503" s="53">
        <v>62.737587390000002</v>
      </c>
      <c r="L503" s="53">
        <v>62.683392269999999</v>
      </c>
      <c r="M503" s="53">
        <v>62.680542529999997</v>
      </c>
      <c r="N503" s="53">
        <v>62.684823389999998</v>
      </c>
      <c r="O503" s="53">
        <v>62.688270279999998</v>
      </c>
      <c r="P503" s="53">
        <v>62.700747339999999</v>
      </c>
      <c r="Q503" s="53">
        <v>62.527359099999998</v>
      </c>
      <c r="R503" s="53">
        <v>62.751362290000003</v>
      </c>
      <c r="S503" s="53">
        <v>62.759726329999999</v>
      </c>
      <c r="T503" s="53">
        <v>62.875400429999999</v>
      </c>
      <c r="U503" s="53">
        <v>62.891249459999997</v>
      </c>
      <c r="V503" s="53">
        <v>62.521551000000002</v>
      </c>
      <c r="W503" s="53">
        <v>62.506269449999998</v>
      </c>
      <c r="X503" s="53">
        <v>62.441885169999999</v>
      </c>
      <c r="Y503" s="53">
        <v>62.340633500000003</v>
      </c>
    </row>
    <row r="504" spans="1:25" s="33" customFormat="1" ht="12" customHeight="1">
      <c r="A504" s="52">
        <v>6</v>
      </c>
      <c r="B504" s="55">
        <v>62.161833059999999</v>
      </c>
      <c r="C504" s="55">
        <v>62.354318329999998</v>
      </c>
      <c r="D504" s="55">
        <v>62.519400320000003</v>
      </c>
      <c r="E504" s="55">
        <v>62.401296119999998</v>
      </c>
      <c r="F504" s="55">
        <v>62.354772599999997</v>
      </c>
      <c r="G504" s="55">
        <v>62.227708200000002</v>
      </c>
      <c r="H504" s="55">
        <v>62.29693082</v>
      </c>
      <c r="I504" s="53">
        <v>62.166827779999998</v>
      </c>
      <c r="J504" s="53">
        <v>62.710229460000001</v>
      </c>
      <c r="K504" s="53">
        <v>62.695322449999999</v>
      </c>
      <c r="L504" s="53">
        <v>62.68915956</v>
      </c>
      <c r="M504" s="53">
        <v>62.686085319999997</v>
      </c>
      <c r="N504" s="53">
        <v>62.688017899999998</v>
      </c>
      <c r="O504" s="53">
        <v>62.686186960000001</v>
      </c>
      <c r="P504" s="53">
        <v>62.648131990000003</v>
      </c>
      <c r="Q504" s="53">
        <v>62.649039029999997</v>
      </c>
      <c r="R504" s="53">
        <v>62.868942189999999</v>
      </c>
      <c r="S504" s="53">
        <v>62.82113184</v>
      </c>
      <c r="T504" s="53">
        <v>62.818741770000003</v>
      </c>
      <c r="U504" s="53">
        <v>62.823965340000001</v>
      </c>
      <c r="V504" s="53">
        <v>62.510107189999999</v>
      </c>
      <c r="W504" s="53">
        <v>62.561650649999997</v>
      </c>
      <c r="X504" s="53">
        <v>62.629066739999999</v>
      </c>
      <c r="Y504" s="53">
        <v>62.393548010000004</v>
      </c>
    </row>
    <row r="505" spans="1:25" s="33" customFormat="1" ht="12" customHeight="1">
      <c r="A505" s="52">
        <v>7</v>
      </c>
      <c r="B505" s="55">
        <v>62.075315430000003</v>
      </c>
      <c r="C505" s="55">
        <v>62.121491910000003</v>
      </c>
      <c r="D505" s="55">
        <v>62.198957</v>
      </c>
      <c r="E505" s="55">
        <v>62.215991719999998</v>
      </c>
      <c r="F505" s="55">
        <v>62.038736030000003</v>
      </c>
      <c r="G505" s="55">
        <v>61.902797049999997</v>
      </c>
      <c r="H505" s="55">
        <v>61.975811059999998</v>
      </c>
      <c r="I505" s="53">
        <v>61.92174997</v>
      </c>
      <c r="J505" s="53">
        <v>62.46967514</v>
      </c>
      <c r="K505" s="53">
        <v>62.69562269</v>
      </c>
      <c r="L505" s="53">
        <v>62.693366380000001</v>
      </c>
      <c r="M505" s="53">
        <v>62.690100080000001</v>
      </c>
      <c r="N505" s="53">
        <v>62.69048351</v>
      </c>
      <c r="O505" s="53">
        <v>62.63867346</v>
      </c>
      <c r="P505" s="53">
        <v>62.65443123</v>
      </c>
      <c r="Q505" s="53">
        <v>62.5617138</v>
      </c>
      <c r="R505" s="53">
        <v>62.730576329999998</v>
      </c>
      <c r="S505" s="53">
        <v>62.743302630000002</v>
      </c>
      <c r="T505" s="53">
        <v>62.793787440000003</v>
      </c>
      <c r="U505" s="53">
        <v>62.85231486</v>
      </c>
      <c r="V505" s="53">
        <v>62.491228730000003</v>
      </c>
      <c r="W505" s="53">
        <v>62.48997052</v>
      </c>
      <c r="X505" s="53">
        <v>62.48697396</v>
      </c>
      <c r="Y505" s="53">
        <v>62.250680109999998</v>
      </c>
    </row>
    <row r="506" spans="1:25" s="33" customFormat="1" ht="12" customHeight="1">
      <c r="A506" s="52">
        <v>8</v>
      </c>
      <c r="B506" s="55">
        <v>62.224815679999999</v>
      </c>
      <c r="C506" s="55">
        <v>62.218199220000002</v>
      </c>
      <c r="D506" s="55">
        <v>62.020954889999999</v>
      </c>
      <c r="E506" s="55">
        <v>62.040008049999997</v>
      </c>
      <c r="F506" s="55">
        <v>62.040594059999997</v>
      </c>
      <c r="G506" s="55">
        <v>62.013905719999997</v>
      </c>
      <c r="H506" s="55">
        <v>62.095202200000003</v>
      </c>
      <c r="I506" s="53">
        <v>62.088823740000002</v>
      </c>
      <c r="J506" s="53">
        <v>62.197358450000003</v>
      </c>
      <c r="K506" s="53">
        <v>62.541128540000003</v>
      </c>
      <c r="L506" s="53">
        <v>62.651326259999998</v>
      </c>
      <c r="M506" s="53">
        <v>62.637263910000001</v>
      </c>
      <c r="N506" s="53">
        <v>62.64144005</v>
      </c>
      <c r="O506" s="53">
        <v>62.527327870000001</v>
      </c>
      <c r="P506" s="53">
        <v>62.492716389999998</v>
      </c>
      <c r="Q506" s="53">
        <v>62.721451819999999</v>
      </c>
      <c r="R506" s="53">
        <v>62.719575820000003</v>
      </c>
      <c r="S506" s="53">
        <v>62.671567719999999</v>
      </c>
      <c r="T506" s="53">
        <v>62.666377660000002</v>
      </c>
      <c r="U506" s="53">
        <v>62.675064849999998</v>
      </c>
      <c r="V506" s="53">
        <v>62.736632100000001</v>
      </c>
      <c r="W506" s="53">
        <v>62.742367530000003</v>
      </c>
      <c r="X506" s="53">
        <v>62.85867811</v>
      </c>
      <c r="Y506" s="53">
        <v>62.687238219999998</v>
      </c>
    </row>
    <row r="507" spans="1:25" s="33" customFormat="1" ht="12" customHeight="1">
      <c r="A507" s="52">
        <v>9</v>
      </c>
      <c r="B507" s="55">
        <v>62.500326200000003</v>
      </c>
      <c r="C507" s="55">
        <v>62.308168260000002</v>
      </c>
      <c r="D507" s="55">
        <v>62.105946179999997</v>
      </c>
      <c r="E507" s="55">
        <v>61.983648279999997</v>
      </c>
      <c r="F507" s="55">
        <v>61.983202079999998</v>
      </c>
      <c r="G507" s="55">
        <v>61.959679549999997</v>
      </c>
      <c r="H507" s="55">
        <v>62.179646239999997</v>
      </c>
      <c r="I507" s="53">
        <v>62.2887585</v>
      </c>
      <c r="J507" s="53">
        <v>62.83698424</v>
      </c>
      <c r="K507" s="53">
        <v>62.870375719999998</v>
      </c>
      <c r="L507" s="53">
        <v>62.85902153</v>
      </c>
      <c r="M507" s="53">
        <v>62.855932869999997</v>
      </c>
      <c r="N507" s="53">
        <v>62.859582709999998</v>
      </c>
      <c r="O507" s="53">
        <v>62.819638699999999</v>
      </c>
      <c r="P507" s="53">
        <v>62.824837860000002</v>
      </c>
      <c r="Q507" s="53">
        <v>62.697902120000002</v>
      </c>
      <c r="R507" s="53">
        <v>62.696408239999997</v>
      </c>
      <c r="S507" s="53">
        <v>62.650790890000003</v>
      </c>
      <c r="T507" s="53">
        <v>62.775585319999998</v>
      </c>
      <c r="U507" s="53">
        <v>62.910460639999997</v>
      </c>
      <c r="V507" s="53">
        <v>62.849509140000002</v>
      </c>
      <c r="W507" s="53">
        <v>62.729804989999998</v>
      </c>
      <c r="X507" s="53">
        <v>62.72548355</v>
      </c>
      <c r="Y507" s="53">
        <v>62.692107540000002</v>
      </c>
    </row>
    <row r="508" spans="1:25" s="33" customFormat="1" ht="12" customHeight="1">
      <c r="A508" s="52">
        <v>10</v>
      </c>
      <c r="B508" s="55">
        <v>62.785557349999998</v>
      </c>
      <c r="C508" s="55">
        <v>63.094193869999998</v>
      </c>
      <c r="D508" s="55">
        <v>63.421898659999997</v>
      </c>
      <c r="E508" s="55">
        <v>63.840845369999997</v>
      </c>
      <c r="F508" s="55">
        <v>64.003734489999999</v>
      </c>
      <c r="G508" s="55">
        <v>64.106941500000005</v>
      </c>
      <c r="H508" s="55">
        <v>64.283154710000005</v>
      </c>
      <c r="I508" s="53">
        <v>64.685176990000002</v>
      </c>
      <c r="J508" s="53">
        <v>64.518952240000004</v>
      </c>
      <c r="K508" s="53">
        <v>64.721462770000002</v>
      </c>
      <c r="L508" s="53">
        <v>64.689076139999997</v>
      </c>
      <c r="M508" s="53">
        <v>64.687878440000006</v>
      </c>
      <c r="N508" s="53">
        <v>64.419771639999993</v>
      </c>
      <c r="O508" s="53">
        <v>64.330526469999995</v>
      </c>
      <c r="P508" s="53">
        <v>64.574952819999993</v>
      </c>
      <c r="Q508" s="53">
        <v>64.119421110000005</v>
      </c>
      <c r="R508" s="53">
        <v>64.275517519999994</v>
      </c>
      <c r="S508" s="53">
        <v>64.336880039999997</v>
      </c>
      <c r="T508" s="53">
        <v>64.335456859999994</v>
      </c>
      <c r="U508" s="53">
        <v>64.404856929999994</v>
      </c>
      <c r="V508" s="53">
        <v>64.680172569999996</v>
      </c>
      <c r="W508" s="53">
        <v>64.463878399999999</v>
      </c>
      <c r="X508" s="53">
        <v>64.094328509999997</v>
      </c>
      <c r="Y508" s="53">
        <v>64.081516710000002</v>
      </c>
    </row>
    <row r="509" spans="1:25" s="33" customFormat="1" ht="12" customHeight="1">
      <c r="A509" s="52">
        <v>11</v>
      </c>
      <c r="B509" s="55">
        <v>63.776515600000003</v>
      </c>
      <c r="C509" s="55">
        <v>63.138579110000002</v>
      </c>
      <c r="D509" s="55">
        <v>62.941083560000003</v>
      </c>
      <c r="E509" s="55">
        <v>62.956282870000003</v>
      </c>
      <c r="F509" s="55">
        <v>62.953878930000002</v>
      </c>
      <c r="G509" s="55">
        <v>62.869720999999998</v>
      </c>
      <c r="H509" s="55">
        <v>62.700242369999998</v>
      </c>
      <c r="I509" s="53">
        <v>63.011006100000003</v>
      </c>
      <c r="J509" s="53">
        <v>63.318477719999997</v>
      </c>
      <c r="K509" s="53">
        <v>63.544075790000001</v>
      </c>
      <c r="L509" s="53">
        <v>63.539104049999999</v>
      </c>
      <c r="M509" s="53">
        <v>63.534581189999997</v>
      </c>
      <c r="N509" s="53">
        <v>63.540617310000002</v>
      </c>
      <c r="O509" s="53">
        <v>63.54249386</v>
      </c>
      <c r="P509" s="53">
        <v>63.551200280000003</v>
      </c>
      <c r="Q509" s="53">
        <v>63.555477250000003</v>
      </c>
      <c r="R509" s="53">
        <v>63.562242220000002</v>
      </c>
      <c r="S509" s="53">
        <v>63.57468531</v>
      </c>
      <c r="T509" s="53">
        <v>63.340826559999996</v>
      </c>
      <c r="U509" s="53">
        <v>63.350956250000003</v>
      </c>
      <c r="V509" s="53">
        <v>63.453013849999998</v>
      </c>
      <c r="W509" s="53">
        <v>63.441174879999998</v>
      </c>
      <c r="X509" s="53">
        <v>62.710696050000003</v>
      </c>
      <c r="Y509" s="53">
        <v>62.512058979999999</v>
      </c>
    </row>
    <row r="510" spans="1:25" s="33" customFormat="1" ht="12" customHeight="1">
      <c r="A510" s="52">
        <v>12</v>
      </c>
      <c r="B510" s="55">
        <v>62.995709599999998</v>
      </c>
      <c r="C510" s="55">
        <v>62.484313479999997</v>
      </c>
      <c r="D510" s="55">
        <v>62.352612120000003</v>
      </c>
      <c r="E510" s="55">
        <v>62.52089428</v>
      </c>
      <c r="F510" s="55">
        <v>62.549120879999997</v>
      </c>
      <c r="G510" s="55">
        <v>62.418389589999997</v>
      </c>
      <c r="H510" s="55">
        <v>62.795049929999998</v>
      </c>
      <c r="I510" s="53">
        <v>62.796276910000003</v>
      </c>
      <c r="J510" s="53">
        <v>63.267269229999997</v>
      </c>
      <c r="K510" s="53">
        <v>63.497639110000001</v>
      </c>
      <c r="L510" s="53">
        <v>63.618718020000003</v>
      </c>
      <c r="M510" s="53">
        <v>63.614513510000002</v>
      </c>
      <c r="N510" s="53">
        <v>63.491947930000002</v>
      </c>
      <c r="O510" s="53">
        <v>63.503380499999999</v>
      </c>
      <c r="P510" s="53">
        <v>63.513500999999998</v>
      </c>
      <c r="Q510" s="53">
        <v>63.52301087</v>
      </c>
      <c r="R510" s="53">
        <v>63.524773070000002</v>
      </c>
      <c r="S510" s="53">
        <v>63.52698359</v>
      </c>
      <c r="T510" s="53">
        <v>63.645364979999997</v>
      </c>
      <c r="U510" s="53">
        <v>63.655100050000001</v>
      </c>
      <c r="V510" s="53">
        <v>63.651044919999997</v>
      </c>
      <c r="W510" s="53">
        <v>63.653747600000003</v>
      </c>
      <c r="X510" s="53">
        <v>63.417358290000003</v>
      </c>
      <c r="Y510" s="53">
        <v>63.294309380000001</v>
      </c>
    </row>
    <row r="511" spans="1:25" s="33" customFormat="1" ht="12" customHeight="1">
      <c r="A511" s="52">
        <v>13</v>
      </c>
      <c r="B511" s="55">
        <v>62.448428610000001</v>
      </c>
      <c r="C511" s="55">
        <v>62.52648619</v>
      </c>
      <c r="D511" s="55">
        <v>62.460135090000001</v>
      </c>
      <c r="E511" s="55">
        <v>62.479312</v>
      </c>
      <c r="F511" s="55">
        <v>62.487845659999998</v>
      </c>
      <c r="G511" s="55">
        <v>62.502786620000002</v>
      </c>
      <c r="H511" s="55">
        <v>62.879861730000002</v>
      </c>
      <c r="I511" s="53">
        <v>62.881554889999997</v>
      </c>
      <c r="J511" s="53">
        <v>63.254460539999997</v>
      </c>
      <c r="K511" s="53">
        <v>63.49905716</v>
      </c>
      <c r="L511" s="53">
        <v>63.620311530000002</v>
      </c>
      <c r="M511" s="53">
        <v>63.612846670000003</v>
      </c>
      <c r="N511" s="53">
        <v>63.61733589</v>
      </c>
      <c r="O511" s="53">
        <v>63.622755890000001</v>
      </c>
      <c r="P511" s="53">
        <v>63.622889409999999</v>
      </c>
      <c r="Q511" s="53">
        <v>63.627965539999998</v>
      </c>
      <c r="R511" s="53">
        <v>63.626872740000003</v>
      </c>
      <c r="S511" s="53">
        <v>63.499511900000002</v>
      </c>
      <c r="T511" s="53">
        <v>63.499338729999998</v>
      </c>
      <c r="U511" s="53">
        <v>63.489836889999999</v>
      </c>
      <c r="V511" s="53">
        <v>63.628671619999999</v>
      </c>
      <c r="W511" s="53">
        <v>63.635230180000001</v>
      </c>
      <c r="X511" s="53">
        <v>63.391022200000002</v>
      </c>
      <c r="Y511" s="53">
        <v>63.14011472</v>
      </c>
    </row>
    <row r="512" spans="1:25" s="33" customFormat="1" ht="12" customHeight="1">
      <c r="A512" s="52">
        <v>14</v>
      </c>
      <c r="B512" s="55">
        <v>62.818229019999997</v>
      </c>
      <c r="C512" s="55">
        <v>62.458944250000002</v>
      </c>
      <c r="D512" s="55">
        <v>62.413372699999996</v>
      </c>
      <c r="E512" s="55">
        <v>62.432808420000001</v>
      </c>
      <c r="F512" s="55">
        <v>62.422552410000002</v>
      </c>
      <c r="G512" s="55">
        <v>62.576830540000003</v>
      </c>
      <c r="H512" s="55">
        <v>63.056768660000003</v>
      </c>
      <c r="I512" s="53">
        <v>63.299626979999999</v>
      </c>
      <c r="J512" s="53">
        <v>63.398605609999997</v>
      </c>
      <c r="K512" s="53">
        <v>63.50326458</v>
      </c>
      <c r="L512" s="53">
        <v>63.505971199999998</v>
      </c>
      <c r="M512" s="53">
        <v>63.502391070000002</v>
      </c>
      <c r="N512" s="53">
        <v>63.37775078</v>
      </c>
      <c r="O512" s="53">
        <v>63.376989430000002</v>
      </c>
      <c r="P512" s="53">
        <v>63.522835909999998</v>
      </c>
      <c r="Q512" s="53">
        <v>63.537369550000001</v>
      </c>
      <c r="R512" s="53">
        <v>63.540107749999997</v>
      </c>
      <c r="S512" s="53">
        <v>63.475514310000001</v>
      </c>
      <c r="T512" s="53">
        <v>63.666120929999998</v>
      </c>
      <c r="U512" s="53">
        <v>63.679000590000001</v>
      </c>
      <c r="V512" s="53">
        <v>63.67839334</v>
      </c>
      <c r="W512" s="53">
        <v>63.681281970000001</v>
      </c>
      <c r="X512" s="53">
        <v>63.44819742</v>
      </c>
      <c r="Y512" s="53">
        <v>63.218568869999999</v>
      </c>
    </row>
    <row r="513" spans="1:25" s="33" customFormat="1" ht="12" customHeight="1">
      <c r="A513" s="52">
        <v>15</v>
      </c>
      <c r="B513" s="55">
        <v>62.904410059999996</v>
      </c>
      <c r="C513" s="55">
        <v>62.868725070000004</v>
      </c>
      <c r="D513" s="55">
        <v>62.466279710000002</v>
      </c>
      <c r="E513" s="55">
        <v>62.484583559999997</v>
      </c>
      <c r="F513" s="55">
        <v>62.484554500000002</v>
      </c>
      <c r="G513" s="55">
        <v>62.334458869999999</v>
      </c>
      <c r="H513" s="55">
        <v>62.593074850000001</v>
      </c>
      <c r="I513" s="53">
        <v>62.957948360000003</v>
      </c>
      <c r="J513" s="53">
        <v>63.300435640000003</v>
      </c>
      <c r="K513" s="53">
        <v>63.659051890000001</v>
      </c>
      <c r="L513" s="53">
        <v>63.65552924</v>
      </c>
      <c r="M513" s="53">
        <v>63.856278619999998</v>
      </c>
      <c r="N513" s="53">
        <v>63.860003570000003</v>
      </c>
      <c r="O513" s="53">
        <v>63.862048510000001</v>
      </c>
      <c r="P513" s="53">
        <v>63.990503070000003</v>
      </c>
      <c r="Q513" s="53">
        <v>63.992014480000002</v>
      </c>
      <c r="R513" s="53">
        <v>63.989847050000002</v>
      </c>
      <c r="S513" s="53">
        <v>63.991824809999997</v>
      </c>
      <c r="T513" s="53">
        <v>63.992277229999999</v>
      </c>
      <c r="U513" s="53">
        <v>63.999433719999999</v>
      </c>
      <c r="V513" s="53">
        <v>63.993568949999997</v>
      </c>
      <c r="W513" s="53">
        <v>63.87380452</v>
      </c>
      <c r="X513" s="53">
        <v>63.397731610000001</v>
      </c>
      <c r="Y513" s="53">
        <v>62.917412599999999</v>
      </c>
    </row>
    <row r="514" spans="1:25" s="33" customFormat="1" ht="12" customHeight="1">
      <c r="A514" s="52">
        <v>16</v>
      </c>
      <c r="B514" s="55">
        <v>62.822974700000003</v>
      </c>
      <c r="C514" s="55">
        <v>62.948308369999999</v>
      </c>
      <c r="D514" s="55">
        <v>62.688544360000002</v>
      </c>
      <c r="E514" s="55">
        <v>62.699015969999998</v>
      </c>
      <c r="F514" s="55">
        <v>62.699482889999999</v>
      </c>
      <c r="G514" s="55">
        <v>62.941918540000003</v>
      </c>
      <c r="H514" s="55">
        <v>62.941971469999999</v>
      </c>
      <c r="I514" s="55">
        <v>63.296842789999999</v>
      </c>
      <c r="J514" s="53">
        <v>64.027302270000007</v>
      </c>
      <c r="K514" s="53">
        <v>63.892417350000002</v>
      </c>
      <c r="L514" s="53">
        <v>63.887137410000001</v>
      </c>
      <c r="M514" s="53">
        <v>63.888417089999997</v>
      </c>
      <c r="N514" s="53">
        <v>63.951484550000004</v>
      </c>
      <c r="O514" s="53">
        <v>63.954700930000001</v>
      </c>
      <c r="P514" s="53">
        <v>63.879908890000003</v>
      </c>
      <c r="Q514" s="53">
        <v>63.939361329999997</v>
      </c>
      <c r="R514" s="53">
        <v>63.93847031</v>
      </c>
      <c r="S514" s="53">
        <v>63.879686700000001</v>
      </c>
      <c r="T514" s="53">
        <v>63.879588259999998</v>
      </c>
      <c r="U514" s="53">
        <v>63.886680169999998</v>
      </c>
      <c r="V514" s="53">
        <v>63.881436059999999</v>
      </c>
      <c r="W514" s="53">
        <v>63.763861519999999</v>
      </c>
      <c r="X514" s="53">
        <v>63.402970019999998</v>
      </c>
      <c r="Y514" s="53">
        <v>62.652197579999999</v>
      </c>
    </row>
    <row r="515" spans="1:25" s="33" customFormat="1" ht="12" customHeight="1">
      <c r="A515" s="52">
        <v>17</v>
      </c>
      <c r="B515" s="55">
        <v>62.990579009999998</v>
      </c>
      <c r="C515" s="55">
        <v>63.233563089999997</v>
      </c>
      <c r="D515" s="55">
        <v>63.41505969</v>
      </c>
      <c r="E515" s="55">
        <v>63.881876679999998</v>
      </c>
      <c r="F515" s="55">
        <v>64.429147630000003</v>
      </c>
      <c r="G515" s="55">
        <v>65.623353080000001</v>
      </c>
      <c r="H515" s="55">
        <v>66.289548850000003</v>
      </c>
      <c r="I515" s="53">
        <v>66.340247529999999</v>
      </c>
      <c r="J515" s="53">
        <v>66.376235390000005</v>
      </c>
      <c r="K515" s="53">
        <v>66.488308799999999</v>
      </c>
      <c r="L515" s="53">
        <v>66.490367460000002</v>
      </c>
      <c r="M515" s="53">
        <v>66.543758699999998</v>
      </c>
      <c r="N515" s="53">
        <v>66.44724472</v>
      </c>
      <c r="O515" s="53">
        <v>66.369244350000002</v>
      </c>
      <c r="P515" s="53">
        <v>66.277126050000007</v>
      </c>
      <c r="Q515" s="53">
        <v>66.19156649</v>
      </c>
      <c r="R515" s="53">
        <v>66.110341820000002</v>
      </c>
      <c r="S515" s="53">
        <v>66.009558490000003</v>
      </c>
      <c r="T515" s="53">
        <v>65.881161599999999</v>
      </c>
      <c r="U515" s="53">
        <v>66.004942159999999</v>
      </c>
      <c r="V515" s="53">
        <v>65.907393589999998</v>
      </c>
      <c r="W515" s="53">
        <v>65.883112049999994</v>
      </c>
      <c r="X515" s="53">
        <v>64.611243569999999</v>
      </c>
      <c r="Y515" s="53">
        <v>63.45895522</v>
      </c>
    </row>
    <row r="516" spans="1:25" s="33" customFormat="1" ht="12" customHeight="1">
      <c r="A516" s="52">
        <v>18</v>
      </c>
      <c r="B516" s="55">
        <v>63.120168190000001</v>
      </c>
      <c r="C516" s="55">
        <v>63.313334949999998</v>
      </c>
      <c r="D516" s="55">
        <v>63.381697289999998</v>
      </c>
      <c r="E516" s="55">
        <v>63.860466469999999</v>
      </c>
      <c r="F516" s="55">
        <v>64.418687739999996</v>
      </c>
      <c r="G516" s="55">
        <v>65.58617864</v>
      </c>
      <c r="H516" s="55">
        <v>66.295593879999998</v>
      </c>
      <c r="I516" s="53">
        <v>66.273456690000003</v>
      </c>
      <c r="J516" s="53">
        <v>66.315015000000002</v>
      </c>
      <c r="K516" s="53">
        <v>66.431163010000006</v>
      </c>
      <c r="L516" s="53">
        <v>66.433866960000003</v>
      </c>
      <c r="M516" s="53">
        <v>66.488340519999994</v>
      </c>
      <c r="N516" s="53">
        <v>66.391152009999999</v>
      </c>
      <c r="O516" s="53">
        <v>66.315924870000003</v>
      </c>
      <c r="P516" s="53">
        <v>66.224897200000001</v>
      </c>
      <c r="Q516" s="53">
        <v>66.138794970000006</v>
      </c>
      <c r="R516" s="53">
        <v>66.054892109999997</v>
      </c>
      <c r="S516" s="53">
        <v>65.952238300000005</v>
      </c>
      <c r="T516" s="53">
        <v>65.824050069999998</v>
      </c>
      <c r="U516" s="53">
        <v>65.945117170000003</v>
      </c>
      <c r="V516" s="53">
        <v>65.848359930000001</v>
      </c>
      <c r="W516" s="53">
        <v>65.844167170000006</v>
      </c>
      <c r="X516" s="53">
        <v>64.669603190000004</v>
      </c>
      <c r="Y516" s="53">
        <v>63.498870480000001</v>
      </c>
    </row>
    <row r="517" spans="1:25" s="33" customFormat="1" ht="12" customHeight="1">
      <c r="A517" s="52">
        <v>19</v>
      </c>
      <c r="B517" s="55">
        <v>63.267307500000001</v>
      </c>
      <c r="C517" s="55">
        <v>63.396031530000002</v>
      </c>
      <c r="D517" s="55">
        <v>63.522187940000002</v>
      </c>
      <c r="E517" s="55">
        <v>63.685437550000003</v>
      </c>
      <c r="F517" s="55">
        <v>64.280244330000002</v>
      </c>
      <c r="G517" s="55">
        <v>65.577106270000002</v>
      </c>
      <c r="H517" s="55">
        <v>66.277364599999999</v>
      </c>
      <c r="I517" s="55">
        <v>66.255597989999998</v>
      </c>
      <c r="J517" s="53">
        <v>66.374023930000007</v>
      </c>
      <c r="K517" s="53">
        <v>66.378331099999997</v>
      </c>
      <c r="L517" s="53">
        <v>66.462986639999997</v>
      </c>
      <c r="M517" s="53">
        <v>66.4606426</v>
      </c>
      <c r="N517" s="53">
        <v>66.477670259999996</v>
      </c>
      <c r="O517" s="53">
        <v>66.375299269999999</v>
      </c>
      <c r="P517" s="53">
        <v>66.283601410000003</v>
      </c>
      <c r="Q517" s="53">
        <v>66.225616540000004</v>
      </c>
      <c r="R517" s="53">
        <v>66.140787939999996</v>
      </c>
      <c r="S517" s="53">
        <v>66.094376879999999</v>
      </c>
      <c r="T517" s="53">
        <v>66.071950639999997</v>
      </c>
      <c r="U517" s="53">
        <v>66.202132399999996</v>
      </c>
      <c r="V517" s="53">
        <v>66.121876749999998</v>
      </c>
      <c r="W517" s="53">
        <v>66.110603089999998</v>
      </c>
      <c r="X517" s="53">
        <v>64.660540690000005</v>
      </c>
      <c r="Y517" s="53">
        <v>63.495729519999998</v>
      </c>
    </row>
    <row r="518" spans="1:25" s="33" customFormat="1" ht="12" customHeight="1">
      <c r="A518" s="52">
        <v>20</v>
      </c>
      <c r="B518" s="55">
        <v>63.310753990000002</v>
      </c>
      <c r="C518" s="55">
        <v>63.402014080000001</v>
      </c>
      <c r="D518" s="55">
        <v>63.592725590000001</v>
      </c>
      <c r="E518" s="55">
        <v>63.761887350000002</v>
      </c>
      <c r="F518" s="55">
        <v>64.306833740000002</v>
      </c>
      <c r="G518" s="55">
        <v>65.646703849999994</v>
      </c>
      <c r="H518" s="55">
        <v>66.381027130000007</v>
      </c>
      <c r="I518" s="53">
        <v>66.441574790000004</v>
      </c>
      <c r="J518" s="53">
        <v>66.37086257</v>
      </c>
      <c r="K518" s="53">
        <v>66.241253970000002</v>
      </c>
      <c r="L518" s="53">
        <v>66.375157229999999</v>
      </c>
      <c r="M518" s="53">
        <v>66.368873230000005</v>
      </c>
      <c r="N518" s="53">
        <v>66.411413929999995</v>
      </c>
      <c r="O518" s="53">
        <v>66.334237639999998</v>
      </c>
      <c r="P518" s="53">
        <v>66.218592630000003</v>
      </c>
      <c r="Q518" s="53">
        <v>66.081829459999994</v>
      </c>
      <c r="R518" s="53">
        <v>66.051270450000004</v>
      </c>
      <c r="S518" s="53">
        <v>65.905909190000003</v>
      </c>
      <c r="T518" s="53">
        <v>65.912218159999995</v>
      </c>
      <c r="U518" s="53">
        <v>66.069241180000006</v>
      </c>
      <c r="V518" s="53">
        <v>65.989583780000004</v>
      </c>
      <c r="W518" s="53">
        <v>65.954443510000004</v>
      </c>
      <c r="X518" s="53">
        <v>64.536054399999998</v>
      </c>
      <c r="Y518" s="53">
        <v>63.381544640000001</v>
      </c>
    </row>
    <row r="519" spans="1:25" s="33" customFormat="1" ht="12" customHeight="1">
      <c r="A519" s="52">
        <v>21</v>
      </c>
      <c r="B519" s="55">
        <v>63.314615709999998</v>
      </c>
      <c r="C519" s="55">
        <v>63.324912980000001</v>
      </c>
      <c r="D519" s="55">
        <v>63.513949410000002</v>
      </c>
      <c r="E519" s="55">
        <v>63.680514090000003</v>
      </c>
      <c r="F519" s="55">
        <v>64.33097617</v>
      </c>
      <c r="G519" s="55">
        <v>65.574397579999996</v>
      </c>
      <c r="H519" s="55">
        <v>66.295178640000003</v>
      </c>
      <c r="I519" s="53">
        <v>66.299813779999994</v>
      </c>
      <c r="J519" s="53">
        <v>66.575645350000002</v>
      </c>
      <c r="K519" s="53">
        <v>66.521015570000003</v>
      </c>
      <c r="L519" s="53">
        <v>66.577938599999996</v>
      </c>
      <c r="M519" s="53">
        <v>66.56814061</v>
      </c>
      <c r="N519" s="53">
        <v>66.440255989999997</v>
      </c>
      <c r="O519" s="53">
        <v>66.35948295</v>
      </c>
      <c r="P519" s="53">
        <v>66.272035160000001</v>
      </c>
      <c r="Q519" s="53">
        <v>66.134376110000005</v>
      </c>
      <c r="R519" s="53">
        <v>66.088573420000003</v>
      </c>
      <c r="S519" s="53">
        <v>66.061262470000003</v>
      </c>
      <c r="T519" s="53">
        <v>66.061217040000002</v>
      </c>
      <c r="U519" s="53">
        <v>66.249223229999998</v>
      </c>
      <c r="V519" s="53">
        <v>66.195947689999997</v>
      </c>
      <c r="W519" s="53">
        <v>66.138997130000007</v>
      </c>
      <c r="X519" s="53">
        <v>64.560706999999994</v>
      </c>
      <c r="Y519" s="53">
        <v>63.382481980000001</v>
      </c>
    </row>
    <row r="520" spans="1:25" s="33" customFormat="1" ht="12" customHeight="1">
      <c r="A520" s="52">
        <v>22</v>
      </c>
      <c r="B520" s="55">
        <v>63.404757889999999</v>
      </c>
      <c r="C520" s="55">
        <v>63.603277810000002</v>
      </c>
      <c r="D520" s="55">
        <v>63.609974010000002</v>
      </c>
      <c r="E520" s="55">
        <v>63.782784020000001</v>
      </c>
      <c r="F520" s="55">
        <v>64.342635670000007</v>
      </c>
      <c r="G520" s="55">
        <v>65.855811180000003</v>
      </c>
      <c r="H520" s="55">
        <v>65.952052080000001</v>
      </c>
      <c r="I520" s="53">
        <v>66.068901299999993</v>
      </c>
      <c r="J520" s="53">
        <v>66.364055300000004</v>
      </c>
      <c r="K520" s="53">
        <v>66.402574680000001</v>
      </c>
      <c r="L520" s="53">
        <v>66.496278829999994</v>
      </c>
      <c r="M520" s="53">
        <v>66.416504500000002</v>
      </c>
      <c r="N520" s="53">
        <v>66.468279249999995</v>
      </c>
      <c r="O520" s="53">
        <v>66.362201220000003</v>
      </c>
      <c r="P520" s="53">
        <v>66.272684319999996</v>
      </c>
      <c r="Q520" s="53">
        <v>66.021256300000005</v>
      </c>
      <c r="R520" s="53">
        <v>65.967008739999997</v>
      </c>
      <c r="S520" s="53">
        <v>65.991817209999994</v>
      </c>
      <c r="T520" s="53">
        <v>65.968226529999995</v>
      </c>
      <c r="U520" s="53">
        <v>66.271416479999999</v>
      </c>
      <c r="V520" s="53">
        <v>66.219135440000002</v>
      </c>
      <c r="W520" s="53">
        <v>66.129421129999997</v>
      </c>
      <c r="X520" s="53">
        <v>64.856752990000004</v>
      </c>
      <c r="Y520" s="53">
        <v>63.361094799999996</v>
      </c>
    </row>
    <row r="521" spans="1:25" s="33" customFormat="1" ht="12" customHeight="1">
      <c r="A521" s="52">
        <v>23</v>
      </c>
      <c r="B521" s="55">
        <v>63.182966020000002</v>
      </c>
      <c r="C521" s="55">
        <v>63.198341800000001</v>
      </c>
      <c r="D521" s="55">
        <v>63.20485335</v>
      </c>
      <c r="E521" s="55">
        <v>63.676063820000003</v>
      </c>
      <c r="F521" s="55">
        <v>64.340684940000003</v>
      </c>
      <c r="G521" s="55">
        <v>65.841777710000002</v>
      </c>
      <c r="H521" s="55">
        <v>66.500506240000007</v>
      </c>
      <c r="I521" s="55">
        <v>66.518208150000007</v>
      </c>
      <c r="J521" s="53">
        <v>66.561781260000004</v>
      </c>
      <c r="K521" s="53">
        <v>66.711299010000005</v>
      </c>
      <c r="L521" s="53">
        <v>66.727337700000007</v>
      </c>
      <c r="M521" s="53">
        <v>66.640298860000001</v>
      </c>
      <c r="N521" s="53">
        <v>66.698987380000005</v>
      </c>
      <c r="O521" s="53">
        <v>66.587534910000002</v>
      </c>
      <c r="P521" s="53">
        <v>66.465497420000005</v>
      </c>
      <c r="Q521" s="53">
        <v>66.334711960000007</v>
      </c>
      <c r="R521" s="53">
        <v>66.255229909999997</v>
      </c>
      <c r="S521" s="53">
        <v>66.363540790000002</v>
      </c>
      <c r="T521" s="53">
        <v>66.333309020000002</v>
      </c>
      <c r="U521" s="53">
        <v>66.492925450000001</v>
      </c>
      <c r="V521" s="53">
        <v>66.481470849999994</v>
      </c>
      <c r="W521" s="53">
        <v>66.468089849999998</v>
      </c>
      <c r="X521" s="53">
        <v>64.983089239999998</v>
      </c>
      <c r="Y521" s="53">
        <v>64.127976649999994</v>
      </c>
    </row>
    <row r="522" spans="1:25" s="33" customFormat="1" ht="12" customHeight="1">
      <c r="A522" s="52">
        <v>24</v>
      </c>
      <c r="B522" s="55">
        <v>62.979244649999998</v>
      </c>
      <c r="C522" s="55">
        <v>62.988762209999997</v>
      </c>
      <c r="D522" s="55">
        <v>62.998694749999999</v>
      </c>
      <c r="E522" s="55">
        <v>63.013054869999998</v>
      </c>
      <c r="F522" s="55">
        <v>62.911492989999999</v>
      </c>
      <c r="G522" s="55">
        <v>63.190063700000003</v>
      </c>
      <c r="H522" s="55">
        <v>63.554599570000001</v>
      </c>
      <c r="I522" s="55">
        <v>63.553586989999999</v>
      </c>
      <c r="J522" s="53">
        <v>63.42059106</v>
      </c>
      <c r="K522" s="53">
        <v>63.06498689</v>
      </c>
      <c r="L522" s="53">
        <v>63.04338482</v>
      </c>
      <c r="M522" s="53">
        <v>63.013170160000001</v>
      </c>
      <c r="N522" s="53">
        <v>62.999584939999998</v>
      </c>
      <c r="O522" s="53">
        <v>62.989538029999999</v>
      </c>
      <c r="P522" s="53">
        <v>62.941433029999999</v>
      </c>
      <c r="Q522" s="53">
        <v>62.890288169999998</v>
      </c>
      <c r="R522" s="53">
        <v>62.897827909999997</v>
      </c>
      <c r="S522" s="53">
        <v>62.904762490000003</v>
      </c>
      <c r="T522" s="53">
        <v>62.909856410000003</v>
      </c>
      <c r="U522" s="53">
        <v>62.967606379999999</v>
      </c>
      <c r="V522" s="53">
        <v>62.966328189999999</v>
      </c>
      <c r="W522" s="53">
        <v>62.970952330000003</v>
      </c>
      <c r="X522" s="53">
        <v>62.712514730000002</v>
      </c>
      <c r="Y522" s="53">
        <v>62.417348930000003</v>
      </c>
    </row>
    <row r="523" spans="1:25" s="33" customFormat="1" ht="12" customHeight="1">
      <c r="A523" s="52">
        <v>25</v>
      </c>
      <c r="B523" s="55">
        <v>62.546922299999999</v>
      </c>
      <c r="C523" s="55">
        <v>62.351918040000001</v>
      </c>
      <c r="D523" s="55">
        <v>62.460630620000003</v>
      </c>
      <c r="E523" s="55">
        <v>62.602662889999998</v>
      </c>
      <c r="F523" s="55">
        <v>62.59277118</v>
      </c>
      <c r="G523" s="55">
        <v>62.450847969999998</v>
      </c>
      <c r="H523" s="55">
        <v>62.512713900000001</v>
      </c>
      <c r="I523" s="53">
        <v>62.575898510000002</v>
      </c>
      <c r="J523" s="53">
        <v>62.754864589999997</v>
      </c>
      <c r="K523" s="53">
        <v>62.732154289999997</v>
      </c>
      <c r="L523" s="53">
        <v>62.732522750000001</v>
      </c>
      <c r="M523" s="53">
        <v>62.734691400000003</v>
      </c>
      <c r="N523" s="53">
        <v>62.742931710000001</v>
      </c>
      <c r="O523" s="53">
        <v>62.74428923</v>
      </c>
      <c r="P523" s="53">
        <v>62.698744689999998</v>
      </c>
      <c r="Q523" s="53">
        <v>62.653518890000001</v>
      </c>
      <c r="R523" s="53">
        <v>62.663131040000003</v>
      </c>
      <c r="S523" s="53">
        <v>62.670222129999999</v>
      </c>
      <c r="T523" s="53">
        <v>62.724985269999998</v>
      </c>
      <c r="U523" s="53">
        <v>62.732196219999999</v>
      </c>
      <c r="V523" s="53">
        <v>62.730931529999999</v>
      </c>
      <c r="W523" s="53">
        <v>62.730857550000003</v>
      </c>
      <c r="X523" s="53">
        <v>62.467246660000001</v>
      </c>
      <c r="Y523" s="53">
        <v>62.466335569999998</v>
      </c>
    </row>
    <row r="524" spans="1:25" s="33" customFormat="1" ht="12" customHeight="1">
      <c r="A524" s="52">
        <v>26</v>
      </c>
      <c r="B524" s="55">
        <v>62.448339769999997</v>
      </c>
      <c r="C524" s="55">
        <v>62.619558830000003</v>
      </c>
      <c r="D524" s="55">
        <v>62.596409559999998</v>
      </c>
      <c r="E524" s="55">
        <v>62.601747090000003</v>
      </c>
      <c r="F524" s="55">
        <v>62.724708659999997</v>
      </c>
      <c r="G524" s="55">
        <v>62.574463649999998</v>
      </c>
      <c r="H524" s="55">
        <v>62.72493523</v>
      </c>
      <c r="I524" s="53">
        <v>62.704021699999998</v>
      </c>
      <c r="J524" s="53">
        <v>62.860612410000002</v>
      </c>
      <c r="K524" s="53">
        <v>62.827182919999998</v>
      </c>
      <c r="L524" s="53">
        <v>62.873258890000002</v>
      </c>
      <c r="M524" s="53">
        <v>62.875659419999998</v>
      </c>
      <c r="N524" s="53">
        <v>62.884701409999998</v>
      </c>
      <c r="O524" s="53">
        <v>62.83270984</v>
      </c>
      <c r="P524" s="53">
        <v>62.844419019999997</v>
      </c>
      <c r="Q524" s="53">
        <v>62.725603960000001</v>
      </c>
      <c r="R524" s="53">
        <v>62.73157604</v>
      </c>
      <c r="S524" s="53">
        <v>62.73944994</v>
      </c>
      <c r="T524" s="53">
        <v>62.73936226</v>
      </c>
      <c r="U524" s="53">
        <v>62.7518946</v>
      </c>
      <c r="V524" s="53">
        <v>62.752920269999997</v>
      </c>
      <c r="W524" s="53">
        <v>62.766485109999998</v>
      </c>
      <c r="X524" s="53">
        <v>62.240464119999999</v>
      </c>
      <c r="Y524" s="53">
        <v>62.333472980000003</v>
      </c>
    </row>
    <row r="525" spans="1:25" s="33" customFormat="1" ht="12" customHeight="1">
      <c r="A525" s="52">
        <v>27</v>
      </c>
      <c r="B525" s="55">
        <v>62.452685979999998</v>
      </c>
      <c r="C525" s="55">
        <v>62.571594650000002</v>
      </c>
      <c r="D525" s="55">
        <v>62.688148750000003</v>
      </c>
      <c r="E525" s="55">
        <v>62.561386069999998</v>
      </c>
      <c r="F525" s="55">
        <v>62.552849979999998</v>
      </c>
      <c r="G525" s="55">
        <v>62.253559950000003</v>
      </c>
      <c r="H525" s="55">
        <v>62.394265949999998</v>
      </c>
      <c r="I525" s="53">
        <v>62.691986499999999</v>
      </c>
      <c r="J525" s="53">
        <v>62.60830893</v>
      </c>
      <c r="K525" s="53">
        <v>62.591338639999996</v>
      </c>
      <c r="L525" s="53">
        <v>62.59134727</v>
      </c>
      <c r="M525" s="53">
        <v>62.547017990000001</v>
      </c>
      <c r="N525" s="53">
        <v>62.42369704</v>
      </c>
      <c r="O525" s="53">
        <v>62.58070901</v>
      </c>
      <c r="P525" s="53">
        <v>62.540540249999999</v>
      </c>
      <c r="Q525" s="53">
        <v>62.49804649</v>
      </c>
      <c r="R525" s="53">
        <v>62.512284620000003</v>
      </c>
      <c r="S525" s="53">
        <v>62.525299769999997</v>
      </c>
      <c r="T525" s="53">
        <v>62.571312280000001</v>
      </c>
      <c r="U525" s="53">
        <v>62.616426930000003</v>
      </c>
      <c r="V525" s="53">
        <v>62.623327209999999</v>
      </c>
      <c r="W525" s="53">
        <v>62.551986970000002</v>
      </c>
      <c r="X525" s="53">
        <v>62.393299839999997</v>
      </c>
      <c r="Y525" s="53">
        <v>62.512777569999997</v>
      </c>
    </row>
    <row r="526" spans="1:25" s="33" customFormat="1" ht="12" customHeight="1">
      <c r="A526" s="52">
        <v>28</v>
      </c>
      <c r="B526" s="55">
        <v>62.238302869999998</v>
      </c>
      <c r="C526" s="55">
        <v>62.347866330000002</v>
      </c>
      <c r="D526" s="55">
        <v>62.407267730000001</v>
      </c>
      <c r="E526" s="55">
        <v>62.433630809999997</v>
      </c>
      <c r="F526" s="55">
        <v>62.431406129999999</v>
      </c>
      <c r="G526" s="55">
        <v>62.493299460000003</v>
      </c>
      <c r="H526" s="55">
        <v>62.582065100000001</v>
      </c>
      <c r="I526" s="53">
        <v>62.547070679999997</v>
      </c>
      <c r="J526" s="53">
        <v>62.544349740000001</v>
      </c>
      <c r="K526" s="53">
        <v>62.475319130000003</v>
      </c>
      <c r="L526" s="53">
        <v>62.445846330000002</v>
      </c>
      <c r="M526" s="53">
        <v>62.353413699999997</v>
      </c>
      <c r="N526" s="53">
        <v>62.336773139999998</v>
      </c>
      <c r="O526" s="53">
        <v>62.387046239999997</v>
      </c>
      <c r="P526" s="53">
        <v>62.406913289999999</v>
      </c>
      <c r="Q526" s="53">
        <v>62.368628489999999</v>
      </c>
      <c r="R526" s="53">
        <v>62.387698319999998</v>
      </c>
      <c r="S526" s="53">
        <v>62.422959300000002</v>
      </c>
      <c r="T526" s="53">
        <v>62.39785861</v>
      </c>
      <c r="U526" s="53">
        <v>62.563385539999999</v>
      </c>
      <c r="V526" s="53">
        <v>62.552474930000002</v>
      </c>
      <c r="W526" s="53">
        <v>62.751574679999997</v>
      </c>
      <c r="X526" s="53">
        <v>62.590420860000002</v>
      </c>
      <c r="Y526" s="53">
        <v>62.592952869999998</v>
      </c>
    </row>
    <row r="527" spans="1:25" s="33" customFormat="1" ht="12" customHeight="1">
      <c r="A527" s="52">
        <v>29</v>
      </c>
      <c r="B527" s="55">
        <v>62.448872399999999</v>
      </c>
      <c r="C527" s="55">
        <v>62.641318439999999</v>
      </c>
      <c r="D527" s="55">
        <v>62.706739669999997</v>
      </c>
      <c r="E527" s="55">
        <v>62.579228520000001</v>
      </c>
      <c r="F527" s="55">
        <v>62.432654309999997</v>
      </c>
      <c r="G527" s="55">
        <v>62.380968320000001</v>
      </c>
      <c r="H527" s="55">
        <v>62.276313420000001</v>
      </c>
      <c r="I527" s="53">
        <v>62.315189609999997</v>
      </c>
      <c r="J527" s="53">
        <v>62.579630909999999</v>
      </c>
      <c r="K527" s="53">
        <v>62.673775650000003</v>
      </c>
      <c r="L527" s="53">
        <v>62.614893909999999</v>
      </c>
      <c r="M527" s="53">
        <v>62.793905989999999</v>
      </c>
      <c r="N527" s="53">
        <v>62.907344449999997</v>
      </c>
      <c r="O527" s="53">
        <v>62.809772510000002</v>
      </c>
      <c r="P527" s="53">
        <v>62.81184227</v>
      </c>
      <c r="Q527" s="53">
        <v>62.813104549999998</v>
      </c>
      <c r="R527" s="53">
        <v>62.820815969999998</v>
      </c>
      <c r="S527" s="53">
        <v>62.820934530000002</v>
      </c>
      <c r="T527" s="53">
        <v>62.82199189</v>
      </c>
      <c r="U527" s="53">
        <v>62.875397479999997</v>
      </c>
      <c r="V527" s="53">
        <v>62.822500679999997</v>
      </c>
      <c r="W527" s="53">
        <v>62.824575289999999</v>
      </c>
      <c r="X527" s="53">
        <v>62.454832269999997</v>
      </c>
      <c r="Y527" s="53">
        <v>62.222424340000003</v>
      </c>
    </row>
    <row r="528" spans="1:25" s="33" customFormat="1" ht="12" customHeight="1">
      <c r="A528" s="52">
        <v>30</v>
      </c>
      <c r="B528" s="55">
        <v>62.351102670000003</v>
      </c>
      <c r="C528" s="55">
        <v>62.5479427</v>
      </c>
      <c r="D528" s="55">
        <v>62.610011929999999</v>
      </c>
      <c r="E528" s="55">
        <v>62.622389470000002</v>
      </c>
      <c r="F528" s="55">
        <v>62.625951980000004</v>
      </c>
      <c r="G528" s="55">
        <v>62.532021520000001</v>
      </c>
      <c r="H528" s="55">
        <v>62.35165576</v>
      </c>
      <c r="I528" s="53">
        <v>62.401812700000001</v>
      </c>
      <c r="J528" s="53">
        <v>62.479254879999999</v>
      </c>
      <c r="K528" s="53">
        <v>62.443065390000001</v>
      </c>
      <c r="L528" s="53">
        <v>62.562328030000003</v>
      </c>
      <c r="M528" s="53">
        <v>62.609696759999999</v>
      </c>
      <c r="N528" s="53">
        <v>62.520371599999997</v>
      </c>
      <c r="O528" s="53">
        <v>62.481500509999996</v>
      </c>
      <c r="P528" s="53">
        <v>62.482410989999998</v>
      </c>
      <c r="Q528" s="53">
        <v>62.474046100000002</v>
      </c>
      <c r="R528" s="53">
        <v>62.478486369999999</v>
      </c>
      <c r="S528" s="53">
        <v>62.476081710000003</v>
      </c>
      <c r="T528" s="53">
        <v>62.47535165</v>
      </c>
      <c r="U528" s="53">
        <v>62.524784279999999</v>
      </c>
      <c r="V528" s="53">
        <v>62.468758289999997</v>
      </c>
      <c r="W528" s="53">
        <v>62.471992380000003</v>
      </c>
      <c r="X528" s="53">
        <v>62.468585750000003</v>
      </c>
      <c r="Y528" s="53">
        <v>62.322160429999997</v>
      </c>
    </row>
    <row r="529" spans="1:25" s="33" customFormat="1" ht="12" customHeight="1">
      <c r="A529" s="52">
        <v>31</v>
      </c>
      <c r="B529" s="55">
        <v>62.503591890000003</v>
      </c>
      <c r="C529" s="55">
        <v>62.60813143</v>
      </c>
      <c r="D529" s="55">
        <v>62.469355479999997</v>
      </c>
      <c r="E529" s="55">
        <v>62.459280560000003</v>
      </c>
      <c r="F529" s="55">
        <v>62.842229529999997</v>
      </c>
      <c r="G529" s="55">
        <v>63.291504000000003</v>
      </c>
      <c r="H529" s="55">
        <v>63.630847899999999</v>
      </c>
      <c r="I529" s="53">
        <v>64.127535800000004</v>
      </c>
      <c r="J529" s="53">
        <v>64.840055070000005</v>
      </c>
      <c r="K529" s="53">
        <v>65.171076740000004</v>
      </c>
      <c r="L529" s="53">
        <v>65.229221510000002</v>
      </c>
      <c r="M529" s="53">
        <v>65.205366650000002</v>
      </c>
      <c r="N529" s="53">
        <v>64.901013500000005</v>
      </c>
      <c r="O529" s="53">
        <v>64.497094149999995</v>
      </c>
      <c r="P529" s="53">
        <v>64.991898340000006</v>
      </c>
      <c r="Q529" s="53">
        <v>64.405962439999996</v>
      </c>
      <c r="R529" s="53">
        <v>64.409470350000007</v>
      </c>
      <c r="S529" s="53">
        <v>64.470094059999994</v>
      </c>
      <c r="T529" s="53">
        <v>64.472426319999997</v>
      </c>
      <c r="U529" s="53">
        <v>64.449957650000002</v>
      </c>
      <c r="V529" s="53">
        <v>64.384274529999999</v>
      </c>
      <c r="W529" s="53">
        <v>64.201824900000005</v>
      </c>
      <c r="X529" s="53">
        <v>64.564943349999993</v>
      </c>
      <c r="Y529" s="53">
        <v>63.73555886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458698030000001</v>
      </c>
      <c r="C533" s="55">
        <v>62.488768129999997</v>
      </c>
      <c r="D533" s="55">
        <v>62.50065481</v>
      </c>
      <c r="E533" s="55">
        <v>62.611805850000003</v>
      </c>
      <c r="F533" s="55">
        <v>62.616794030000001</v>
      </c>
      <c r="G533" s="55">
        <v>62.518412849999997</v>
      </c>
      <c r="H533" s="55">
        <v>62.507250839999998</v>
      </c>
      <c r="I533" s="53">
        <v>62.498292880000001</v>
      </c>
      <c r="J533" s="53">
        <v>62.478472629999999</v>
      </c>
      <c r="K533" s="53">
        <v>62.605470689999997</v>
      </c>
      <c r="L533" s="53">
        <v>62.848004260000003</v>
      </c>
      <c r="M533" s="53">
        <v>62.844315850000001</v>
      </c>
      <c r="N533" s="53">
        <v>62.721142890000003</v>
      </c>
      <c r="O533" s="53">
        <v>62.723449729999999</v>
      </c>
      <c r="P533" s="53">
        <v>62.730640729999998</v>
      </c>
      <c r="Q533" s="53">
        <v>62.690737200000001</v>
      </c>
      <c r="R533" s="53">
        <v>62.689308259999997</v>
      </c>
      <c r="S533" s="53">
        <v>62.811642910000003</v>
      </c>
      <c r="T533" s="53">
        <v>62.805336420000003</v>
      </c>
      <c r="U533" s="53">
        <v>62.922882360000003</v>
      </c>
      <c r="V533" s="53">
        <v>62.991895489999997</v>
      </c>
      <c r="W533" s="53">
        <v>62.885358879999998</v>
      </c>
      <c r="X533" s="53">
        <v>62.324002290000003</v>
      </c>
      <c r="Y533" s="53">
        <v>62.39886233</v>
      </c>
    </row>
    <row r="534" spans="1:25" s="33" customFormat="1" ht="12" customHeight="1">
      <c r="A534" s="52">
        <v>2</v>
      </c>
      <c r="B534" s="55">
        <v>62.358081890000001</v>
      </c>
      <c r="C534" s="55">
        <v>62.385342489999999</v>
      </c>
      <c r="D534" s="55">
        <v>62.48898784</v>
      </c>
      <c r="E534" s="55">
        <v>62.553980869999997</v>
      </c>
      <c r="F534" s="55">
        <v>62.60863758</v>
      </c>
      <c r="G534" s="55">
        <v>62.555652649999999</v>
      </c>
      <c r="H534" s="55">
        <v>62.448334490000001</v>
      </c>
      <c r="I534" s="53">
        <v>62.439690310000003</v>
      </c>
      <c r="J534" s="53">
        <v>62.54420124</v>
      </c>
      <c r="K534" s="53">
        <v>62.71847262</v>
      </c>
      <c r="L534" s="53">
        <v>62.960113309999997</v>
      </c>
      <c r="M534" s="53">
        <v>62.957426550000001</v>
      </c>
      <c r="N534" s="53">
        <v>62.834505470000003</v>
      </c>
      <c r="O534" s="53">
        <v>62.841691109999999</v>
      </c>
      <c r="P534" s="53">
        <v>62.671777370000001</v>
      </c>
      <c r="Q534" s="53">
        <v>62.618989460000002</v>
      </c>
      <c r="R534" s="53">
        <v>62.616485859999997</v>
      </c>
      <c r="S534" s="53">
        <v>62.611252880000002</v>
      </c>
      <c r="T534" s="53">
        <v>62.733454430000002</v>
      </c>
      <c r="U534" s="53">
        <v>62.850037970000002</v>
      </c>
      <c r="V534" s="53">
        <v>62.84454289</v>
      </c>
      <c r="W534" s="53">
        <v>62.865021489999997</v>
      </c>
      <c r="X534" s="53">
        <v>62.56341535</v>
      </c>
      <c r="Y534" s="53">
        <v>62.398575770000001</v>
      </c>
    </row>
    <row r="535" spans="1:25" s="33" customFormat="1" ht="12" customHeight="1">
      <c r="A535" s="52">
        <v>3</v>
      </c>
      <c r="B535" s="55">
        <v>62.384042919999999</v>
      </c>
      <c r="C535" s="55">
        <v>62.403475360000002</v>
      </c>
      <c r="D535" s="55">
        <v>62.55834608</v>
      </c>
      <c r="E535" s="55">
        <v>62.625763720000002</v>
      </c>
      <c r="F535" s="55">
        <v>62.62552711</v>
      </c>
      <c r="G535" s="55">
        <v>62.569148509999998</v>
      </c>
      <c r="H535" s="55">
        <v>62.510967290000004</v>
      </c>
      <c r="I535" s="53">
        <v>62.504556600000001</v>
      </c>
      <c r="J535" s="53">
        <v>62.476895329999998</v>
      </c>
      <c r="K535" s="53">
        <v>62.782798739999997</v>
      </c>
      <c r="L535" s="53">
        <v>63.024024189999999</v>
      </c>
      <c r="M535" s="53">
        <v>63.019074349999997</v>
      </c>
      <c r="N535" s="53">
        <v>62.769624329999999</v>
      </c>
      <c r="O535" s="53">
        <v>62.773427509999998</v>
      </c>
      <c r="P535" s="53">
        <v>62.733399769999998</v>
      </c>
      <c r="Q535" s="53">
        <v>62.750291369999999</v>
      </c>
      <c r="R535" s="53">
        <v>62.558045589999999</v>
      </c>
      <c r="S535" s="53">
        <v>62.68099703</v>
      </c>
      <c r="T535" s="53">
        <v>62.675926859999997</v>
      </c>
      <c r="U535" s="53">
        <v>62.626704719999999</v>
      </c>
      <c r="V535" s="53">
        <v>62.865433889999998</v>
      </c>
      <c r="W535" s="53">
        <v>62.923888859999998</v>
      </c>
      <c r="X535" s="53">
        <v>62.575849120000001</v>
      </c>
      <c r="Y535" s="53">
        <v>62.41038167</v>
      </c>
    </row>
    <row r="536" spans="1:25" s="33" customFormat="1" ht="12" customHeight="1">
      <c r="A536" s="52">
        <v>4</v>
      </c>
      <c r="B536" s="55">
        <v>62.279931150000003</v>
      </c>
      <c r="C536" s="55">
        <v>62.431888780000001</v>
      </c>
      <c r="D536" s="55">
        <v>62.607735220000002</v>
      </c>
      <c r="E536" s="55">
        <v>62.630676819999998</v>
      </c>
      <c r="F536" s="55">
        <v>62.628771149999999</v>
      </c>
      <c r="G536" s="55">
        <v>62.436562039999998</v>
      </c>
      <c r="H536" s="55">
        <v>62.366075459999998</v>
      </c>
      <c r="I536" s="53">
        <v>62.749018069999998</v>
      </c>
      <c r="J536" s="53">
        <v>62.995886470000002</v>
      </c>
      <c r="K536" s="53">
        <v>63.087688579999998</v>
      </c>
      <c r="L536" s="53">
        <v>63.07872021</v>
      </c>
      <c r="M536" s="53">
        <v>63.08075212</v>
      </c>
      <c r="N536" s="53">
        <v>63.085835400000001</v>
      </c>
      <c r="O536" s="53">
        <v>62.858441210000002</v>
      </c>
      <c r="P536" s="53">
        <v>62.822349019999997</v>
      </c>
      <c r="Q536" s="53">
        <v>62.662315749999998</v>
      </c>
      <c r="R536" s="53">
        <v>62.877970929999996</v>
      </c>
      <c r="S536" s="53">
        <v>62.880888120000002</v>
      </c>
      <c r="T536" s="53">
        <v>62.878129309999998</v>
      </c>
      <c r="U536" s="53">
        <v>62.88303956</v>
      </c>
      <c r="V536" s="53">
        <v>62.569509459999999</v>
      </c>
      <c r="W536" s="53">
        <v>62.5803388</v>
      </c>
      <c r="X536" s="53">
        <v>62.479314369999997</v>
      </c>
      <c r="Y536" s="53">
        <v>62.427267839999999</v>
      </c>
    </row>
    <row r="537" spans="1:25" s="33" customFormat="1" ht="12" customHeight="1">
      <c r="A537" s="52">
        <v>5</v>
      </c>
      <c r="B537" s="55">
        <v>62.177389249999997</v>
      </c>
      <c r="C537" s="55">
        <v>62.268915800000002</v>
      </c>
      <c r="D537" s="55">
        <v>62.400580130000002</v>
      </c>
      <c r="E537" s="55">
        <v>62.462174359999999</v>
      </c>
      <c r="F537" s="55">
        <v>62.471044990000003</v>
      </c>
      <c r="G537" s="55">
        <v>62.263013700000002</v>
      </c>
      <c r="H537" s="55">
        <v>62.631743219999997</v>
      </c>
      <c r="I537" s="53">
        <v>62.692393770000002</v>
      </c>
      <c r="J537" s="53">
        <v>62.745349339999997</v>
      </c>
      <c r="K537" s="53">
        <v>62.737587390000002</v>
      </c>
      <c r="L537" s="53">
        <v>62.683392269999999</v>
      </c>
      <c r="M537" s="53">
        <v>62.680542529999997</v>
      </c>
      <c r="N537" s="53">
        <v>62.684823389999998</v>
      </c>
      <c r="O537" s="53">
        <v>62.688270279999998</v>
      </c>
      <c r="P537" s="53">
        <v>62.700747339999999</v>
      </c>
      <c r="Q537" s="53">
        <v>62.527359099999998</v>
      </c>
      <c r="R537" s="53">
        <v>62.751362290000003</v>
      </c>
      <c r="S537" s="53">
        <v>62.759726329999999</v>
      </c>
      <c r="T537" s="53">
        <v>62.875400429999999</v>
      </c>
      <c r="U537" s="53">
        <v>62.891249459999997</v>
      </c>
      <c r="V537" s="53">
        <v>62.521551000000002</v>
      </c>
      <c r="W537" s="53">
        <v>62.506269449999998</v>
      </c>
      <c r="X537" s="53">
        <v>62.441885169999999</v>
      </c>
      <c r="Y537" s="53">
        <v>62.340633500000003</v>
      </c>
    </row>
    <row r="538" spans="1:25" s="33" customFormat="1" ht="12" customHeight="1">
      <c r="A538" s="52">
        <v>6</v>
      </c>
      <c r="B538" s="55">
        <v>62.161833059999999</v>
      </c>
      <c r="C538" s="55">
        <v>62.354318329999998</v>
      </c>
      <c r="D538" s="55">
        <v>62.519400320000003</v>
      </c>
      <c r="E538" s="55">
        <v>62.401296119999998</v>
      </c>
      <c r="F538" s="55">
        <v>62.354772599999997</v>
      </c>
      <c r="G538" s="55">
        <v>62.227708200000002</v>
      </c>
      <c r="H538" s="55">
        <v>62.29693082</v>
      </c>
      <c r="I538" s="53">
        <v>62.166827779999998</v>
      </c>
      <c r="J538" s="53">
        <v>62.710229460000001</v>
      </c>
      <c r="K538" s="53">
        <v>62.695322449999999</v>
      </c>
      <c r="L538" s="53">
        <v>62.68915956</v>
      </c>
      <c r="M538" s="53">
        <v>62.686085319999997</v>
      </c>
      <c r="N538" s="53">
        <v>62.688017899999998</v>
      </c>
      <c r="O538" s="53">
        <v>62.686186960000001</v>
      </c>
      <c r="P538" s="53">
        <v>62.648131990000003</v>
      </c>
      <c r="Q538" s="53">
        <v>62.649039029999997</v>
      </c>
      <c r="R538" s="53">
        <v>62.868942189999999</v>
      </c>
      <c r="S538" s="53">
        <v>62.82113184</v>
      </c>
      <c r="T538" s="53">
        <v>62.818741770000003</v>
      </c>
      <c r="U538" s="53">
        <v>62.823965340000001</v>
      </c>
      <c r="V538" s="53">
        <v>62.510107189999999</v>
      </c>
      <c r="W538" s="53">
        <v>62.561650649999997</v>
      </c>
      <c r="X538" s="53">
        <v>62.629066739999999</v>
      </c>
      <c r="Y538" s="53">
        <v>62.393548010000004</v>
      </c>
    </row>
    <row r="539" spans="1:25" s="33" customFormat="1" ht="12" customHeight="1">
      <c r="A539" s="52">
        <v>7</v>
      </c>
      <c r="B539" s="55">
        <v>62.075315430000003</v>
      </c>
      <c r="C539" s="55">
        <v>62.121491910000003</v>
      </c>
      <c r="D539" s="55">
        <v>62.198957</v>
      </c>
      <c r="E539" s="55">
        <v>62.215991719999998</v>
      </c>
      <c r="F539" s="55">
        <v>62.038736030000003</v>
      </c>
      <c r="G539" s="55">
        <v>61.902797049999997</v>
      </c>
      <c r="H539" s="55">
        <v>61.975811059999998</v>
      </c>
      <c r="I539" s="53">
        <v>61.92174997</v>
      </c>
      <c r="J539" s="53">
        <v>62.46967514</v>
      </c>
      <c r="K539" s="53">
        <v>62.69562269</v>
      </c>
      <c r="L539" s="53">
        <v>62.693366380000001</v>
      </c>
      <c r="M539" s="53">
        <v>62.690100080000001</v>
      </c>
      <c r="N539" s="53">
        <v>62.69048351</v>
      </c>
      <c r="O539" s="53">
        <v>62.63867346</v>
      </c>
      <c r="P539" s="53">
        <v>62.65443123</v>
      </c>
      <c r="Q539" s="53">
        <v>62.5617138</v>
      </c>
      <c r="R539" s="53">
        <v>62.730576329999998</v>
      </c>
      <c r="S539" s="53">
        <v>62.743302630000002</v>
      </c>
      <c r="T539" s="53">
        <v>62.793787440000003</v>
      </c>
      <c r="U539" s="53">
        <v>62.85231486</v>
      </c>
      <c r="V539" s="53">
        <v>62.491228730000003</v>
      </c>
      <c r="W539" s="53">
        <v>62.48997052</v>
      </c>
      <c r="X539" s="53">
        <v>62.48697396</v>
      </c>
      <c r="Y539" s="53">
        <v>62.250680109999998</v>
      </c>
    </row>
    <row r="540" spans="1:25" s="33" customFormat="1" ht="12" customHeight="1">
      <c r="A540" s="52">
        <v>8</v>
      </c>
      <c r="B540" s="55">
        <v>62.224815679999999</v>
      </c>
      <c r="C540" s="55">
        <v>62.218199220000002</v>
      </c>
      <c r="D540" s="55">
        <v>62.020954889999999</v>
      </c>
      <c r="E540" s="55">
        <v>62.040008049999997</v>
      </c>
      <c r="F540" s="55">
        <v>62.040594059999997</v>
      </c>
      <c r="G540" s="55">
        <v>62.013905719999997</v>
      </c>
      <c r="H540" s="55">
        <v>62.095202200000003</v>
      </c>
      <c r="I540" s="53">
        <v>62.088823740000002</v>
      </c>
      <c r="J540" s="53">
        <v>62.197358450000003</v>
      </c>
      <c r="K540" s="53">
        <v>62.541128540000003</v>
      </c>
      <c r="L540" s="53">
        <v>62.651326259999998</v>
      </c>
      <c r="M540" s="53">
        <v>62.637263910000001</v>
      </c>
      <c r="N540" s="53">
        <v>62.64144005</v>
      </c>
      <c r="O540" s="53">
        <v>62.527327870000001</v>
      </c>
      <c r="P540" s="53">
        <v>62.492716389999998</v>
      </c>
      <c r="Q540" s="53">
        <v>62.721451819999999</v>
      </c>
      <c r="R540" s="53">
        <v>62.719575820000003</v>
      </c>
      <c r="S540" s="53">
        <v>62.671567719999999</v>
      </c>
      <c r="T540" s="53">
        <v>62.666377660000002</v>
      </c>
      <c r="U540" s="53">
        <v>62.675064849999998</v>
      </c>
      <c r="V540" s="53">
        <v>62.736632100000001</v>
      </c>
      <c r="W540" s="53">
        <v>62.742367530000003</v>
      </c>
      <c r="X540" s="53">
        <v>62.85867811</v>
      </c>
      <c r="Y540" s="53">
        <v>62.687238219999998</v>
      </c>
    </row>
    <row r="541" spans="1:25" s="33" customFormat="1" ht="12" customHeight="1">
      <c r="A541" s="52">
        <v>9</v>
      </c>
      <c r="B541" s="55">
        <v>62.500326200000003</v>
      </c>
      <c r="C541" s="55">
        <v>62.308168260000002</v>
      </c>
      <c r="D541" s="55">
        <v>62.105946179999997</v>
      </c>
      <c r="E541" s="55">
        <v>61.983648279999997</v>
      </c>
      <c r="F541" s="55">
        <v>61.983202079999998</v>
      </c>
      <c r="G541" s="55">
        <v>61.959679549999997</v>
      </c>
      <c r="H541" s="55">
        <v>62.179646239999997</v>
      </c>
      <c r="I541" s="53">
        <v>62.2887585</v>
      </c>
      <c r="J541" s="53">
        <v>62.83698424</v>
      </c>
      <c r="K541" s="53">
        <v>62.870375719999998</v>
      </c>
      <c r="L541" s="53">
        <v>62.85902153</v>
      </c>
      <c r="M541" s="53">
        <v>62.855932869999997</v>
      </c>
      <c r="N541" s="53">
        <v>62.859582709999998</v>
      </c>
      <c r="O541" s="53">
        <v>62.819638699999999</v>
      </c>
      <c r="P541" s="53">
        <v>62.824837860000002</v>
      </c>
      <c r="Q541" s="53">
        <v>62.697902120000002</v>
      </c>
      <c r="R541" s="53">
        <v>62.696408239999997</v>
      </c>
      <c r="S541" s="53">
        <v>62.650790890000003</v>
      </c>
      <c r="T541" s="53">
        <v>62.775585319999998</v>
      </c>
      <c r="U541" s="53">
        <v>62.910460639999997</v>
      </c>
      <c r="V541" s="53">
        <v>62.849509140000002</v>
      </c>
      <c r="W541" s="53">
        <v>62.729804989999998</v>
      </c>
      <c r="X541" s="53">
        <v>62.72548355</v>
      </c>
      <c r="Y541" s="53">
        <v>62.692107540000002</v>
      </c>
    </row>
    <row r="542" spans="1:25" s="33" customFormat="1" ht="12" customHeight="1">
      <c r="A542" s="52">
        <v>10</v>
      </c>
      <c r="B542" s="55">
        <v>62.785557349999998</v>
      </c>
      <c r="C542" s="55">
        <v>63.094193869999998</v>
      </c>
      <c r="D542" s="55">
        <v>63.421898659999997</v>
      </c>
      <c r="E542" s="55">
        <v>63.840845369999997</v>
      </c>
      <c r="F542" s="55">
        <v>64.003734489999999</v>
      </c>
      <c r="G542" s="55">
        <v>64.106941500000005</v>
      </c>
      <c r="H542" s="55">
        <v>64.283154710000005</v>
      </c>
      <c r="I542" s="53">
        <v>64.685176990000002</v>
      </c>
      <c r="J542" s="53">
        <v>64.518952240000004</v>
      </c>
      <c r="K542" s="53">
        <v>64.721462770000002</v>
      </c>
      <c r="L542" s="53">
        <v>64.689076139999997</v>
      </c>
      <c r="M542" s="53">
        <v>64.687878440000006</v>
      </c>
      <c r="N542" s="53">
        <v>64.419771639999993</v>
      </c>
      <c r="O542" s="53">
        <v>64.330526469999995</v>
      </c>
      <c r="P542" s="53">
        <v>64.574952819999993</v>
      </c>
      <c r="Q542" s="53">
        <v>64.119421110000005</v>
      </c>
      <c r="R542" s="53">
        <v>64.275517519999994</v>
      </c>
      <c r="S542" s="53">
        <v>64.336880039999997</v>
      </c>
      <c r="T542" s="53">
        <v>64.335456859999994</v>
      </c>
      <c r="U542" s="53">
        <v>64.404856929999994</v>
      </c>
      <c r="V542" s="53">
        <v>64.680172569999996</v>
      </c>
      <c r="W542" s="53">
        <v>64.463878399999999</v>
      </c>
      <c r="X542" s="53">
        <v>64.094328509999997</v>
      </c>
      <c r="Y542" s="53">
        <v>64.081516710000002</v>
      </c>
    </row>
    <row r="543" spans="1:25" s="33" customFormat="1" ht="12" customHeight="1">
      <c r="A543" s="52">
        <v>11</v>
      </c>
      <c r="B543" s="55">
        <v>63.776515600000003</v>
      </c>
      <c r="C543" s="55">
        <v>63.138579110000002</v>
      </c>
      <c r="D543" s="55">
        <v>62.941083560000003</v>
      </c>
      <c r="E543" s="55">
        <v>62.956282870000003</v>
      </c>
      <c r="F543" s="55">
        <v>62.953878930000002</v>
      </c>
      <c r="G543" s="55">
        <v>62.869720999999998</v>
      </c>
      <c r="H543" s="55">
        <v>62.700242369999998</v>
      </c>
      <c r="I543" s="53">
        <v>63.011006100000003</v>
      </c>
      <c r="J543" s="53">
        <v>63.318477719999997</v>
      </c>
      <c r="K543" s="53">
        <v>63.544075790000001</v>
      </c>
      <c r="L543" s="53">
        <v>63.539104049999999</v>
      </c>
      <c r="M543" s="53">
        <v>63.534581189999997</v>
      </c>
      <c r="N543" s="53">
        <v>63.540617310000002</v>
      </c>
      <c r="O543" s="53">
        <v>63.54249386</v>
      </c>
      <c r="P543" s="53">
        <v>63.551200280000003</v>
      </c>
      <c r="Q543" s="53">
        <v>63.555477250000003</v>
      </c>
      <c r="R543" s="53">
        <v>63.562242220000002</v>
      </c>
      <c r="S543" s="53">
        <v>63.57468531</v>
      </c>
      <c r="T543" s="53">
        <v>63.340826559999996</v>
      </c>
      <c r="U543" s="53">
        <v>63.350956250000003</v>
      </c>
      <c r="V543" s="53">
        <v>63.453013849999998</v>
      </c>
      <c r="W543" s="53">
        <v>63.441174879999998</v>
      </c>
      <c r="X543" s="53">
        <v>62.710696050000003</v>
      </c>
      <c r="Y543" s="53">
        <v>62.512058979999999</v>
      </c>
    </row>
    <row r="544" spans="1:25" s="33" customFormat="1" ht="12" customHeight="1">
      <c r="A544" s="52">
        <v>12</v>
      </c>
      <c r="B544" s="55">
        <v>62.995709599999998</v>
      </c>
      <c r="C544" s="55">
        <v>62.484313479999997</v>
      </c>
      <c r="D544" s="55">
        <v>62.352612120000003</v>
      </c>
      <c r="E544" s="55">
        <v>62.52089428</v>
      </c>
      <c r="F544" s="55">
        <v>62.549120879999997</v>
      </c>
      <c r="G544" s="55">
        <v>62.418389589999997</v>
      </c>
      <c r="H544" s="55">
        <v>62.795049929999998</v>
      </c>
      <c r="I544" s="53">
        <v>62.796276910000003</v>
      </c>
      <c r="J544" s="53">
        <v>63.267269229999997</v>
      </c>
      <c r="K544" s="53">
        <v>63.497639110000001</v>
      </c>
      <c r="L544" s="53">
        <v>63.618718020000003</v>
      </c>
      <c r="M544" s="53">
        <v>63.614513510000002</v>
      </c>
      <c r="N544" s="53">
        <v>63.491947930000002</v>
      </c>
      <c r="O544" s="53">
        <v>63.503380499999999</v>
      </c>
      <c r="P544" s="53">
        <v>63.513500999999998</v>
      </c>
      <c r="Q544" s="53">
        <v>63.52301087</v>
      </c>
      <c r="R544" s="53">
        <v>63.524773070000002</v>
      </c>
      <c r="S544" s="53">
        <v>63.52698359</v>
      </c>
      <c r="T544" s="53">
        <v>63.645364979999997</v>
      </c>
      <c r="U544" s="53">
        <v>63.655100050000001</v>
      </c>
      <c r="V544" s="53">
        <v>63.651044919999997</v>
      </c>
      <c r="W544" s="53">
        <v>63.653747600000003</v>
      </c>
      <c r="X544" s="53">
        <v>63.417358290000003</v>
      </c>
      <c r="Y544" s="53">
        <v>63.294309380000001</v>
      </c>
    </row>
    <row r="545" spans="1:25" s="33" customFormat="1" ht="12" customHeight="1">
      <c r="A545" s="52">
        <v>13</v>
      </c>
      <c r="B545" s="55">
        <v>62.448428610000001</v>
      </c>
      <c r="C545" s="55">
        <v>62.52648619</v>
      </c>
      <c r="D545" s="55">
        <v>62.460135090000001</v>
      </c>
      <c r="E545" s="55">
        <v>62.479312</v>
      </c>
      <c r="F545" s="55">
        <v>62.487845659999998</v>
      </c>
      <c r="G545" s="55">
        <v>62.502786620000002</v>
      </c>
      <c r="H545" s="55">
        <v>62.879861730000002</v>
      </c>
      <c r="I545" s="53">
        <v>62.881554889999997</v>
      </c>
      <c r="J545" s="53">
        <v>63.254460539999997</v>
      </c>
      <c r="K545" s="53">
        <v>63.49905716</v>
      </c>
      <c r="L545" s="53">
        <v>63.620311530000002</v>
      </c>
      <c r="M545" s="53">
        <v>63.612846670000003</v>
      </c>
      <c r="N545" s="53">
        <v>63.61733589</v>
      </c>
      <c r="O545" s="53">
        <v>63.622755890000001</v>
      </c>
      <c r="P545" s="53">
        <v>63.622889409999999</v>
      </c>
      <c r="Q545" s="53">
        <v>63.627965539999998</v>
      </c>
      <c r="R545" s="53">
        <v>63.626872740000003</v>
      </c>
      <c r="S545" s="53">
        <v>63.499511900000002</v>
      </c>
      <c r="T545" s="53">
        <v>63.499338729999998</v>
      </c>
      <c r="U545" s="53">
        <v>63.489836889999999</v>
      </c>
      <c r="V545" s="53">
        <v>63.628671619999999</v>
      </c>
      <c r="W545" s="53">
        <v>63.635230180000001</v>
      </c>
      <c r="X545" s="53">
        <v>63.391022200000002</v>
      </c>
      <c r="Y545" s="53">
        <v>63.14011472</v>
      </c>
    </row>
    <row r="546" spans="1:25" s="33" customFormat="1" ht="12" customHeight="1">
      <c r="A546" s="52">
        <v>14</v>
      </c>
      <c r="B546" s="55">
        <v>62.818229019999997</v>
      </c>
      <c r="C546" s="55">
        <v>62.458944250000002</v>
      </c>
      <c r="D546" s="55">
        <v>62.413372699999996</v>
      </c>
      <c r="E546" s="55">
        <v>62.432808420000001</v>
      </c>
      <c r="F546" s="55">
        <v>62.422552410000002</v>
      </c>
      <c r="G546" s="55">
        <v>62.576830540000003</v>
      </c>
      <c r="H546" s="55">
        <v>63.056768660000003</v>
      </c>
      <c r="I546" s="53">
        <v>63.299626979999999</v>
      </c>
      <c r="J546" s="53">
        <v>63.398605609999997</v>
      </c>
      <c r="K546" s="53">
        <v>63.50326458</v>
      </c>
      <c r="L546" s="53">
        <v>63.505971199999998</v>
      </c>
      <c r="M546" s="53">
        <v>63.502391070000002</v>
      </c>
      <c r="N546" s="53">
        <v>63.37775078</v>
      </c>
      <c r="O546" s="53">
        <v>63.376989430000002</v>
      </c>
      <c r="P546" s="53">
        <v>63.522835909999998</v>
      </c>
      <c r="Q546" s="53">
        <v>63.537369550000001</v>
      </c>
      <c r="R546" s="53">
        <v>63.540107749999997</v>
      </c>
      <c r="S546" s="53">
        <v>63.475514310000001</v>
      </c>
      <c r="T546" s="53">
        <v>63.666120929999998</v>
      </c>
      <c r="U546" s="53">
        <v>63.679000590000001</v>
      </c>
      <c r="V546" s="53">
        <v>63.67839334</v>
      </c>
      <c r="W546" s="53">
        <v>63.681281970000001</v>
      </c>
      <c r="X546" s="53">
        <v>63.44819742</v>
      </c>
      <c r="Y546" s="53">
        <v>63.218568869999999</v>
      </c>
    </row>
    <row r="547" spans="1:25" s="33" customFormat="1" ht="12" customHeight="1">
      <c r="A547" s="52">
        <v>15</v>
      </c>
      <c r="B547" s="55">
        <v>62.904410059999996</v>
      </c>
      <c r="C547" s="55">
        <v>62.868725070000004</v>
      </c>
      <c r="D547" s="55">
        <v>62.466279710000002</v>
      </c>
      <c r="E547" s="55">
        <v>62.484583559999997</v>
      </c>
      <c r="F547" s="55">
        <v>62.484554500000002</v>
      </c>
      <c r="G547" s="55">
        <v>62.334458869999999</v>
      </c>
      <c r="H547" s="55">
        <v>62.593074850000001</v>
      </c>
      <c r="I547" s="53">
        <v>62.957948360000003</v>
      </c>
      <c r="J547" s="53">
        <v>63.300435640000003</v>
      </c>
      <c r="K547" s="53">
        <v>63.659051890000001</v>
      </c>
      <c r="L547" s="53">
        <v>63.65552924</v>
      </c>
      <c r="M547" s="53">
        <v>63.856278619999998</v>
      </c>
      <c r="N547" s="53">
        <v>63.860003570000003</v>
      </c>
      <c r="O547" s="53">
        <v>63.862048510000001</v>
      </c>
      <c r="P547" s="53">
        <v>63.990503070000003</v>
      </c>
      <c r="Q547" s="53">
        <v>63.992014480000002</v>
      </c>
      <c r="R547" s="53">
        <v>63.989847050000002</v>
      </c>
      <c r="S547" s="53">
        <v>63.991824809999997</v>
      </c>
      <c r="T547" s="53">
        <v>63.992277229999999</v>
      </c>
      <c r="U547" s="53">
        <v>63.999433719999999</v>
      </c>
      <c r="V547" s="53">
        <v>63.993568949999997</v>
      </c>
      <c r="W547" s="53">
        <v>63.87380452</v>
      </c>
      <c r="X547" s="53">
        <v>63.397731610000001</v>
      </c>
      <c r="Y547" s="53">
        <v>62.917412599999999</v>
      </c>
    </row>
    <row r="548" spans="1:25" s="33" customFormat="1" ht="12" customHeight="1">
      <c r="A548" s="52">
        <v>16</v>
      </c>
      <c r="B548" s="55">
        <v>62.822974700000003</v>
      </c>
      <c r="C548" s="55">
        <v>62.948308369999999</v>
      </c>
      <c r="D548" s="55">
        <v>62.688544360000002</v>
      </c>
      <c r="E548" s="55">
        <v>62.699015969999998</v>
      </c>
      <c r="F548" s="55">
        <v>62.699482889999999</v>
      </c>
      <c r="G548" s="55">
        <v>62.941918540000003</v>
      </c>
      <c r="H548" s="55">
        <v>62.941971469999999</v>
      </c>
      <c r="I548" s="55">
        <v>63.296842789999999</v>
      </c>
      <c r="J548" s="53">
        <v>64.027302270000007</v>
      </c>
      <c r="K548" s="53">
        <v>63.892417350000002</v>
      </c>
      <c r="L548" s="53">
        <v>63.887137410000001</v>
      </c>
      <c r="M548" s="53">
        <v>63.888417089999997</v>
      </c>
      <c r="N548" s="53">
        <v>63.951484550000004</v>
      </c>
      <c r="O548" s="53">
        <v>63.954700930000001</v>
      </c>
      <c r="P548" s="53">
        <v>63.879908890000003</v>
      </c>
      <c r="Q548" s="53">
        <v>63.939361329999997</v>
      </c>
      <c r="R548" s="53">
        <v>63.93847031</v>
      </c>
      <c r="S548" s="53">
        <v>63.879686700000001</v>
      </c>
      <c r="T548" s="53">
        <v>63.879588259999998</v>
      </c>
      <c r="U548" s="53">
        <v>63.886680169999998</v>
      </c>
      <c r="V548" s="53">
        <v>63.881436059999999</v>
      </c>
      <c r="W548" s="53">
        <v>63.763861519999999</v>
      </c>
      <c r="X548" s="53">
        <v>63.402970019999998</v>
      </c>
      <c r="Y548" s="53">
        <v>62.652197579999999</v>
      </c>
    </row>
    <row r="549" spans="1:25" s="33" customFormat="1" ht="12" customHeight="1">
      <c r="A549" s="52">
        <v>17</v>
      </c>
      <c r="B549" s="55">
        <v>62.990579009999998</v>
      </c>
      <c r="C549" s="55">
        <v>63.233563089999997</v>
      </c>
      <c r="D549" s="55">
        <v>63.41505969</v>
      </c>
      <c r="E549" s="55">
        <v>63.881876679999998</v>
      </c>
      <c r="F549" s="55">
        <v>64.429147630000003</v>
      </c>
      <c r="G549" s="55">
        <v>65.623353080000001</v>
      </c>
      <c r="H549" s="55">
        <v>66.289548850000003</v>
      </c>
      <c r="I549" s="53">
        <v>66.340247529999999</v>
      </c>
      <c r="J549" s="53">
        <v>66.376235390000005</v>
      </c>
      <c r="K549" s="53">
        <v>66.488308799999999</v>
      </c>
      <c r="L549" s="53">
        <v>66.490367460000002</v>
      </c>
      <c r="M549" s="53">
        <v>66.543758699999998</v>
      </c>
      <c r="N549" s="53">
        <v>66.44724472</v>
      </c>
      <c r="O549" s="53">
        <v>66.369244350000002</v>
      </c>
      <c r="P549" s="53">
        <v>66.277126050000007</v>
      </c>
      <c r="Q549" s="53">
        <v>66.19156649</v>
      </c>
      <c r="R549" s="53">
        <v>66.110341820000002</v>
      </c>
      <c r="S549" s="53">
        <v>66.009558490000003</v>
      </c>
      <c r="T549" s="53">
        <v>65.881161599999999</v>
      </c>
      <c r="U549" s="53">
        <v>66.004942159999999</v>
      </c>
      <c r="V549" s="53">
        <v>65.907393589999998</v>
      </c>
      <c r="W549" s="53">
        <v>65.883112049999994</v>
      </c>
      <c r="X549" s="53">
        <v>64.611243569999999</v>
      </c>
      <c r="Y549" s="53">
        <v>63.45895522</v>
      </c>
    </row>
    <row r="550" spans="1:25" s="33" customFormat="1" ht="12" customHeight="1">
      <c r="A550" s="52">
        <v>18</v>
      </c>
      <c r="B550" s="55">
        <v>63.120168190000001</v>
      </c>
      <c r="C550" s="55">
        <v>63.313334949999998</v>
      </c>
      <c r="D550" s="55">
        <v>63.381697289999998</v>
      </c>
      <c r="E550" s="55">
        <v>63.860466469999999</v>
      </c>
      <c r="F550" s="55">
        <v>64.418687739999996</v>
      </c>
      <c r="G550" s="55">
        <v>65.58617864</v>
      </c>
      <c r="H550" s="55">
        <v>66.295593879999998</v>
      </c>
      <c r="I550" s="53">
        <v>66.273456690000003</v>
      </c>
      <c r="J550" s="53">
        <v>66.315015000000002</v>
      </c>
      <c r="K550" s="53">
        <v>66.431163010000006</v>
      </c>
      <c r="L550" s="53">
        <v>66.433866960000003</v>
      </c>
      <c r="M550" s="53">
        <v>66.488340519999994</v>
      </c>
      <c r="N550" s="53">
        <v>66.391152009999999</v>
      </c>
      <c r="O550" s="53">
        <v>66.315924870000003</v>
      </c>
      <c r="P550" s="53">
        <v>66.224897200000001</v>
      </c>
      <c r="Q550" s="53">
        <v>66.138794970000006</v>
      </c>
      <c r="R550" s="53">
        <v>66.054892109999997</v>
      </c>
      <c r="S550" s="53">
        <v>65.952238300000005</v>
      </c>
      <c r="T550" s="53">
        <v>65.824050069999998</v>
      </c>
      <c r="U550" s="53">
        <v>65.945117170000003</v>
      </c>
      <c r="V550" s="53">
        <v>65.848359930000001</v>
      </c>
      <c r="W550" s="53">
        <v>65.844167170000006</v>
      </c>
      <c r="X550" s="53">
        <v>64.669603190000004</v>
      </c>
      <c r="Y550" s="53">
        <v>63.498870480000001</v>
      </c>
    </row>
    <row r="551" spans="1:25" s="33" customFormat="1" ht="12" customHeight="1">
      <c r="A551" s="52">
        <v>19</v>
      </c>
      <c r="B551" s="55">
        <v>63.267307500000001</v>
      </c>
      <c r="C551" s="55">
        <v>63.396031530000002</v>
      </c>
      <c r="D551" s="55">
        <v>63.522187940000002</v>
      </c>
      <c r="E551" s="55">
        <v>63.685437550000003</v>
      </c>
      <c r="F551" s="55">
        <v>64.280244330000002</v>
      </c>
      <c r="G551" s="55">
        <v>65.577106270000002</v>
      </c>
      <c r="H551" s="55">
        <v>66.277364599999999</v>
      </c>
      <c r="I551" s="55">
        <v>66.255597989999998</v>
      </c>
      <c r="J551" s="53">
        <v>66.374023930000007</v>
      </c>
      <c r="K551" s="53">
        <v>66.378331099999997</v>
      </c>
      <c r="L551" s="53">
        <v>66.462986639999997</v>
      </c>
      <c r="M551" s="53">
        <v>66.4606426</v>
      </c>
      <c r="N551" s="53">
        <v>66.477670259999996</v>
      </c>
      <c r="O551" s="53">
        <v>66.375299269999999</v>
      </c>
      <c r="P551" s="53">
        <v>66.283601410000003</v>
      </c>
      <c r="Q551" s="53">
        <v>66.225616540000004</v>
      </c>
      <c r="R551" s="53">
        <v>66.140787939999996</v>
      </c>
      <c r="S551" s="53">
        <v>66.094376879999999</v>
      </c>
      <c r="T551" s="53">
        <v>66.071950639999997</v>
      </c>
      <c r="U551" s="53">
        <v>66.202132399999996</v>
      </c>
      <c r="V551" s="53">
        <v>66.121876749999998</v>
      </c>
      <c r="W551" s="53">
        <v>66.110603089999998</v>
      </c>
      <c r="X551" s="53">
        <v>64.660540690000005</v>
      </c>
      <c r="Y551" s="53">
        <v>63.495729519999998</v>
      </c>
    </row>
    <row r="552" spans="1:25" s="33" customFormat="1" ht="12" customHeight="1">
      <c r="A552" s="52">
        <v>20</v>
      </c>
      <c r="B552" s="55">
        <v>63.310753990000002</v>
      </c>
      <c r="C552" s="55">
        <v>63.402014080000001</v>
      </c>
      <c r="D552" s="55">
        <v>63.592725590000001</v>
      </c>
      <c r="E552" s="55">
        <v>63.761887350000002</v>
      </c>
      <c r="F552" s="55">
        <v>64.306833740000002</v>
      </c>
      <c r="G552" s="55">
        <v>65.646703849999994</v>
      </c>
      <c r="H552" s="55">
        <v>66.381027130000007</v>
      </c>
      <c r="I552" s="53">
        <v>66.441574790000004</v>
      </c>
      <c r="J552" s="53">
        <v>66.37086257</v>
      </c>
      <c r="K552" s="53">
        <v>66.241253970000002</v>
      </c>
      <c r="L552" s="53">
        <v>66.375157229999999</v>
      </c>
      <c r="M552" s="53">
        <v>66.368873230000005</v>
      </c>
      <c r="N552" s="53">
        <v>66.411413929999995</v>
      </c>
      <c r="O552" s="53">
        <v>66.334237639999998</v>
      </c>
      <c r="P552" s="53">
        <v>66.218592630000003</v>
      </c>
      <c r="Q552" s="53">
        <v>66.081829459999994</v>
      </c>
      <c r="R552" s="53">
        <v>66.051270450000004</v>
      </c>
      <c r="S552" s="53">
        <v>65.905909190000003</v>
      </c>
      <c r="T552" s="53">
        <v>65.912218159999995</v>
      </c>
      <c r="U552" s="53">
        <v>66.069241180000006</v>
      </c>
      <c r="V552" s="53">
        <v>65.989583780000004</v>
      </c>
      <c r="W552" s="53">
        <v>65.954443510000004</v>
      </c>
      <c r="X552" s="53">
        <v>64.536054399999998</v>
      </c>
      <c r="Y552" s="53">
        <v>63.381544640000001</v>
      </c>
    </row>
    <row r="553" spans="1:25" s="33" customFormat="1" ht="12" customHeight="1">
      <c r="A553" s="52">
        <v>21</v>
      </c>
      <c r="B553" s="55">
        <v>63.314615709999998</v>
      </c>
      <c r="C553" s="55">
        <v>63.324912980000001</v>
      </c>
      <c r="D553" s="55">
        <v>63.513949410000002</v>
      </c>
      <c r="E553" s="55">
        <v>63.680514090000003</v>
      </c>
      <c r="F553" s="55">
        <v>64.33097617</v>
      </c>
      <c r="G553" s="55">
        <v>65.574397579999996</v>
      </c>
      <c r="H553" s="55">
        <v>66.295178640000003</v>
      </c>
      <c r="I553" s="53">
        <v>66.299813779999994</v>
      </c>
      <c r="J553" s="53">
        <v>66.575645350000002</v>
      </c>
      <c r="K553" s="53">
        <v>66.521015570000003</v>
      </c>
      <c r="L553" s="53">
        <v>66.577938599999996</v>
      </c>
      <c r="M553" s="53">
        <v>66.56814061</v>
      </c>
      <c r="N553" s="53">
        <v>66.440255989999997</v>
      </c>
      <c r="O553" s="53">
        <v>66.35948295</v>
      </c>
      <c r="P553" s="53">
        <v>66.272035160000001</v>
      </c>
      <c r="Q553" s="53">
        <v>66.134376110000005</v>
      </c>
      <c r="R553" s="53">
        <v>66.088573420000003</v>
      </c>
      <c r="S553" s="53">
        <v>66.061262470000003</v>
      </c>
      <c r="T553" s="53">
        <v>66.061217040000002</v>
      </c>
      <c r="U553" s="53">
        <v>66.249223229999998</v>
      </c>
      <c r="V553" s="53">
        <v>66.195947689999997</v>
      </c>
      <c r="W553" s="53">
        <v>66.138997130000007</v>
      </c>
      <c r="X553" s="53">
        <v>64.560706999999994</v>
      </c>
      <c r="Y553" s="53">
        <v>63.382481980000001</v>
      </c>
    </row>
    <row r="554" spans="1:25" s="33" customFormat="1" ht="12" customHeight="1">
      <c r="A554" s="52">
        <v>22</v>
      </c>
      <c r="B554" s="55">
        <v>63.404757889999999</v>
      </c>
      <c r="C554" s="55">
        <v>63.603277810000002</v>
      </c>
      <c r="D554" s="55">
        <v>63.609974010000002</v>
      </c>
      <c r="E554" s="55">
        <v>63.782784020000001</v>
      </c>
      <c r="F554" s="55">
        <v>64.342635670000007</v>
      </c>
      <c r="G554" s="55">
        <v>65.855811180000003</v>
      </c>
      <c r="H554" s="55">
        <v>65.952052080000001</v>
      </c>
      <c r="I554" s="53">
        <v>66.068901299999993</v>
      </c>
      <c r="J554" s="53">
        <v>66.364055300000004</v>
      </c>
      <c r="K554" s="53">
        <v>66.402574680000001</v>
      </c>
      <c r="L554" s="53">
        <v>66.496278829999994</v>
      </c>
      <c r="M554" s="53">
        <v>66.416504500000002</v>
      </c>
      <c r="N554" s="53">
        <v>66.468279249999995</v>
      </c>
      <c r="O554" s="53">
        <v>66.362201220000003</v>
      </c>
      <c r="P554" s="53">
        <v>66.272684319999996</v>
      </c>
      <c r="Q554" s="53">
        <v>66.021256300000005</v>
      </c>
      <c r="R554" s="53">
        <v>65.967008739999997</v>
      </c>
      <c r="S554" s="53">
        <v>65.991817209999994</v>
      </c>
      <c r="T554" s="53">
        <v>65.968226529999995</v>
      </c>
      <c r="U554" s="53">
        <v>66.271416479999999</v>
      </c>
      <c r="V554" s="53">
        <v>66.219135440000002</v>
      </c>
      <c r="W554" s="53">
        <v>66.129421129999997</v>
      </c>
      <c r="X554" s="53">
        <v>64.856752990000004</v>
      </c>
      <c r="Y554" s="53">
        <v>63.361094799999996</v>
      </c>
    </row>
    <row r="555" spans="1:25" s="33" customFormat="1" ht="12" customHeight="1">
      <c r="A555" s="52">
        <v>23</v>
      </c>
      <c r="B555" s="55">
        <v>63.182966020000002</v>
      </c>
      <c r="C555" s="55">
        <v>63.198341800000001</v>
      </c>
      <c r="D555" s="55">
        <v>63.20485335</v>
      </c>
      <c r="E555" s="55">
        <v>63.676063820000003</v>
      </c>
      <c r="F555" s="55">
        <v>64.340684940000003</v>
      </c>
      <c r="G555" s="55">
        <v>65.841777710000002</v>
      </c>
      <c r="H555" s="55">
        <v>66.500506240000007</v>
      </c>
      <c r="I555" s="55">
        <v>66.518208150000007</v>
      </c>
      <c r="J555" s="53">
        <v>66.561781260000004</v>
      </c>
      <c r="K555" s="53">
        <v>66.711299010000005</v>
      </c>
      <c r="L555" s="53">
        <v>66.727337700000007</v>
      </c>
      <c r="M555" s="53">
        <v>66.640298860000001</v>
      </c>
      <c r="N555" s="53">
        <v>66.698987380000005</v>
      </c>
      <c r="O555" s="53">
        <v>66.587534910000002</v>
      </c>
      <c r="P555" s="53">
        <v>66.465497420000005</v>
      </c>
      <c r="Q555" s="53">
        <v>66.334711960000007</v>
      </c>
      <c r="R555" s="53">
        <v>66.255229909999997</v>
      </c>
      <c r="S555" s="53">
        <v>66.363540790000002</v>
      </c>
      <c r="T555" s="53">
        <v>66.333309020000002</v>
      </c>
      <c r="U555" s="53">
        <v>66.492925450000001</v>
      </c>
      <c r="V555" s="53">
        <v>66.481470849999994</v>
      </c>
      <c r="W555" s="53">
        <v>66.468089849999998</v>
      </c>
      <c r="X555" s="53">
        <v>64.983089239999998</v>
      </c>
      <c r="Y555" s="53">
        <v>64.127976649999994</v>
      </c>
    </row>
    <row r="556" spans="1:25" s="33" customFormat="1" ht="12" customHeight="1">
      <c r="A556" s="52">
        <v>24</v>
      </c>
      <c r="B556" s="55">
        <v>62.979244649999998</v>
      </c>
      <c r="C556" s="55">
        <v>62.988762209999997</v>
      </c>
      <c r="D556" s="55">
        <v>62.998694749999999</v>
      </c>
      <c r="E556" s="55">
        <v>63.013054869999998</v>
      </c>
      <c r="F556" s="55">
        <v>62.911492989999999</v>
      </c>
      <c r="G556" s="55">
        <v>63.190063700000003</v>
      </c>
      <c r="H556" s="55">
        <v>63.554599570000001</v>
      </c>
      <c r="I556" s="55">
        <v>63.553586989999999</v>
      </c>
      <c r="J556" s="53">
        <v>63.42059106</v>
      </c>
      <c r="K556" s="53">
        <v>63.06498689</v>
      </c>
      <c r="L556" s="53">
        <v>63.04338482</v>
      </c>
      <c r="M556" s="53">
        <v>63.013170160000001</v>
      </c>
      <c r="N556" s="53">
        <v>62.999584939999998</v>
      </c>
      <c r="O556" s="53">
        <v>62.989538029999999</v>
      </c>
      <c r="P556" s="53">
        <v>62.941433029999999</v>
      </c>
      <c r="Q556" s="53">
        <v>62.890288169999998</v>
      </c>
      <c r="R556" s="53">
        <v>62.897827909999997</v>
      </c>
      <c r="S556" s="53">
        <v>62.904762490000003</v>
      </c>
      <c r="T556" s="53">
        <v>62.909856410000003</v>
      </c>
      <c r="U556" s="53">
        <v>62.967606379999999</v>
      </c>
      <c r="V556" s="53">
        <v>62.966328189999999</v>
      </c>
      <c r="W556" s="53">
        <v>62.970952330000003</v>
      </c>
      <c r="X556" s="53">
        <v>62.712514730000002</v>
      </c>
      <c r="Y556" s="53">
        <v>62.417348930000003</v>
      </c>
    </row>
    <row r="557" spans="1:25" s="33" customFormat="1" ht="12" customHeight="1">
      <c r="A557" s="52">
        <v>25</v>
      </c>
      <c r="B557" s="55">
        <v>62.546922299999999</v>
      </c>
      <c r="C557" s="55">
        <v>62.351918040000001</v>
      </c>
      <c r="D557" s="55">
        <v>62.460630620000003</v>
      </c>
      <c r="E557" s="55">
        <v>62.602662889999998</v>
      </c>
      <c r="F557" s="55">
        <v>62.59277118</v>
      </c>
      <c r="G557" s="55">
        <v>62.450847969999998</v>
      </c>
      <c r="H557" s="55">
        <v>62.512713900000001</v>
      </c>
      <c r="I557" s="53">
        <v>62.575898510000002</v>
      </c>
      <c r="J557" s="53">
        <v>62.754864589999997</v>
      </c>
      <c r="K557" s="53">
        <v>62.732154289999997</v>
      </c>
      <c r="L557" s="53">
        <v>62.732522750000001</v>
      </c>
      <c r="M557" s="53">
        <v>62.734691400000003</v>
      </c>
      <c r="N557" s="53">
        <v>62.742931710000001</v>
      </c>
      <c r="O557" s="53">
        <v>62.74428923</v>
      </c>
      <c r="P557" s="53">
        <v>62.698744689999998</v>
      </c>
      <c r="Q557" s="53">
        <v>62.653518890000001</v>
      </c>
      <c r="R557" s="53">
        <v>62.663131040000003</v>
      </c>
      <c r="S557" s="53">
        <v>62.670222129999999</v>
      </c>
      <c r="T557" s="53">
        <v>62.724985269999998</v>
      </c>
      <c r="U557" s="53">
        <v>62.732196219999999</v>
      </c>
      <c r="V557" s="53">
        <v>62.730931529999999</v>
      </c>
      <c r="W557" s="53">
        <v>62.730857550000003</v>
      </c>
      <c r="X557" s="53">
        <v>62.467246660000001</v>
      </c>
      <c r="Y557" s="53">
        <v>62.466335569999998</v>
      </c>
    </row>
    <row r="558" spans="1:25" s="33" customFormat="1" ht="12" customHeight="1">
      <c r="A558" s="52">
        <v>26</v>
      </c>
      <c r="B558" s="55">
        <v>62.448339769999997</v>
      </c>
      <c r="C558" s="55">
        <v>62.619558830000003</v>
      </c>
      <c r="D558" s="55">
        <v>62.596409559999998</v>
      </c>
      <c r="E558" s="55">
        <v>62.601747090000003</v>
      </c>
      <c r="F558" s="55">
        <v>62.724708659999997</v>
      </c>
      <c r="G558" s="55">
        <v>62.574463649999998</v>
      </c>
      <c r="H558" s="55">
        <v>62.72493523</v>
      </c>
      <c r="I558" s="53">
        <v>62.704021699999998</v>
      </c>
      <c r="J558" s="53">
        <v>62.860612410000002</v>
      </c>
      <c r="K558" s="53">
        <v>62.827182919999998</v>
      </c>
      <c r="L558" s="53">
        <v>62.873258890000002</v>
      </c>
      <c r="M558" s="53">
        <v>62.875659419999998</v>
      </c>
      <c r="N558" s="53">
        <v>62.884701409999998</v>
      </c>
      <c r="O558" s="53">
        <v>62.83270984</v>
      </c>
      <c r="P558" s="53">
        <v>62.844419019999997</v>
      </c>
      <c r="Q558" s="53">
        <v>62.725603960000001</v>
      </c>
      <c r="R558" s="53">
        <v>62.73157604</v>
      </c>
      <c r="S558" s="53">
        <v>62.73944994</v>
      </c>
      <c r="T558" s="53">
        <v>62.73936226</v>
      </c>
      <c r="U558" s="53">
        <v>62.7518946</v>
      </c>
      <c r="V558" s="53">
        <v>62.752920269999997</v>
      </c>
      <c r="W558" s="53">
        <v>62.766485109999998</v>
      </c>
      <c r="X558" s="53">
        <v>62.240464119999999</v>
      </c>
      <c r="Y558" s="53">
        <v>62.333472980000003</v>
      </c>
    </row>
    <row r="559" spans="1:25" s="33" customFormat="1" ht="12" customHeight="1">
      <c r="A559" s="52">
        <v>27</v>
      </c>
      <c r="B559" s="55">
        <v>62.452685979999998</v>
      </c>
      <c r="C559" s="55">
        <v>62.571594650000002</v>
      </c>
      <c r="D559" s="55">
        <v>62.688148750000003</v>
      </c>
      <c r="E559" s="55">
        <v>62.561386069999998</v>
      </c>
      <c r="F559" s="55">
        <v>62.552849979999998</v>
      </c>
      <c r="G559" s="55">
        <v>62.253559950000003</v>
      </c>
      <c r="H559" s="55">
        <v>62.394265949999998</v>
      </c>
      <c r="I559" s="53">
        <v>62.691986499999999</v>
      </c>
      <c r="J559" s="53">
        <v>62.60830893</v>
      </c>
      <c r="K559" s="53">
        <v>62.591338639999996</v>
      </c>
      <c r="L559" s="53">
        <v>62.59134727</v>
      </c>
      <c r="M559" s="53">
        <v>62.547017990000001</v>
      </c>
      <c r="N559" s="53">
        <v>62.42369704</v>
      </c>
      <c r="O559" s="53">
        <v>62.58070901</v>
      </c>
      <c r="P559" s="53">
        <v>62.540540249999999</v>
      </c>
      <c r="Q559" s="53">
        <v>62.49804649</v>
      </c>
      <c r="R559" s="53">
        <v>62.512284620000003</v>
      </c>
      <c r="S559" s="53">
        <v>62.525299769999997</v>
      </c>
      <c r="T559" s="53">
        <v>62.571312280000001</v>
      </c>
      <c r="U559" s="53">
        <v>62.616426930000003</v>
      </c>
      <c r="V559" s="53">
        <v>62.623327209999999</v>
      </c>
      <c r="W559" s="53">
        <v>62.551986970000002</v>
      </c>
      <c r="X559" s="53">
        <v>62.393299839999997</v>
      </c>
      <c r="Y559" s="53">
        <v>62.512777569999997</v>
      </c>
    </row>
    <row r="560" spans="1:25" s="33" customFormat="1" ht="12" customHeight="1">
      <c r="A560" s="52">
        <v>28</v>
      </c>
      <c r="B560" s="55">
        <v>62.238302869999998</v>
      </c>
      <c r="C560" s="55">
        <v>62.347866330000002</v>
      </c>
      <c r="D560" s="55">
        <v>62.407267730000001</v>
      </c>
      <c r="E560" s="55">
        <v>62.433630809999997</v>
      </c>
      <c r="F560" s="55">
        <v>62.431406129999999</v>
      </c>
      <c r="G560" s="55">
        <v>62.493299460000003</v>
      </c>
      <c r="H560" s="55">
        <v>62.582065100000001</v>
      </c>
      <c r="I560" s="53">
        <v>62.547070679999997</v>
      </c>
      <c r="J560" s="53">
        <v>62.544349740000001</v>
      </c>
      <c r="K560" s="53">
        <v>62.475319130000003</v>
      </c>
      <c r="L560" s="53">
        <v>62.445846330000002</v>
      </c>
      <c r="M560" s="53">
        <v>62.353413699999997</v>
      </c>
      <c r="N560" s="53">
        <v>62.336773139999998</v>
      </c>
      <c r="O560" s="53">
        <v>62.387046239999997</v>
      </c>
      <c r="P560" s="53">
        <v>62.406913289999999</v>
      </c>
      <c r="Q560" s="53">
        <v>62.368628489999999</v>
      </c>
      <c r="R560" s="53">
        <v>62.387698319999998</v>
      </c>
      <c r="S560" s="53">
        <v>62.422959300000002</v>
      </c>
      <c r="T560" s="53">
        <v>62.39785861</v>
      </c>
      <c r="U560" s="53">
        <v>62.563385539999999</v>
      </c>
      <c r="V560" s="53">
        <v>62.552474930000002</v>
      </c>
      <c r="W560" s="53">
        <v>62.751574679999997</v>
      </c>
      <c r="X560" s="53">
        <v>62.590420860000002</v>
      </c>
      <c r="Y560" s="53">
        <v>62.592952869999998</v>
      </c>
    </row>
    <row r="561" spans="1:25" s="33" customFormat="1" ht="12" customHeight="1">
      <c r="A561" s="52">
        <v>29</v>
      </c>
      <c r="B561" s="55">
        <v>62.448872399999999</v>
      </c>
      <c r="C561" s="55">
        <v>62.641318439999999</v>
      </c>
      <c r="D561" s="55">
        <v>62.706739669999997</v>
      </c>
      <c r="E561" s="55">
        <v>62.579228520000001</v>
      </c>
      <c r="F561" s="55">
        <v>62.432654309999997</v>
      </c>
      <c r="G561" s="55">
        <v>62.380968320000001</v>
      </c>
      <c r="H561" s="55">
        <v>62.276313420000001</v>
      </c>
      <c r="I561" s="53">
        <v>62.315189609999997</v>
      </c>
      <c r="J561" s="53">
        <v>62.579630909999999</v>
      </c>
      <c r="K561" s="53">
        <v>62.673775650000003</v>
      </c>
      <c r="L561" s="53">
        <v>62.614893909999999</v>
      </c>
      <c r="M561" s="53">
        <v>62.793905989999999</v>
      </c>
      <c r="N561" s="53">
        <v>62.907344449999997</v>
      </c>
      <c r="O561" s="53">
        <v>62.809772510000002</v>
      </c>
      <c r="P561" s="53">
        <v>62.81184227</v>
      </c>
      <c r="Q561" s="53">
        <v>62.813104549999998</v>
      </c>
      <c r="R561" s="53">
        <v>62.820815969999998</v>
      </c>
      <c r="S561" s="53">
        <v>62.820934530000002</v>
      </c>
      <c r="T561" s="53">
        <v>62.82199189</v>
      </c>
      <c r="U561" s="53">
        <v>62.875397479999997</v>
      </c>
      <c r="V561" s="53">
        <v>62.822500679999997</v>
      </c>
      <c r="W561" s="53">
        <v>62.824575289999999</v>
      </c>
      <c r="X561" s="53">
        <v>62.454832269999997</v>
      </c>
      <c r="Y561" s="53">
        <v>62.222424340000003</v>
      </c>
    </row>
    <row r="562" spans="1:25" s="33" customFormat="1" ht="12" customHeight="1">
      <c r="A562" s="52">
        <v>30</v>
      </c>
      <c r="B562" s="55">
        <v>62.351102670000003</v>
      </c>
      <c r="C562" s="55">
        <v>62.5479427</v>
      </c>
      <c r="D562" s="55">
        <v>62.610011929999999</v>
      </c>
      <c r="E562" s="55">
        <v>62.622389470000002</v>
      </c>
      <c r="F562" s="55">
        <v>62.625951980000004</v>
      </c>
      <c r="G562" s="55">
        <v>62.532021520000001</v>
      </c>
      <c r="H562" s="55">
        <v>62.35165576</v>
      </c>
      <c r="I562" s="53">
        <v>62.401812700000001</v>
      </c>
      <c r="J562" s="53">
        <v>62.479254879999999</v>
      </c>
      <c r="K562" s="53">
        <v>62.443065390000001</v>
      </c>
      <c r="L562" s="53">
        <v>62.562328030000003</v>
      </c>
      <c r="M562" s="53">
        <v>62.609696759999999</v>
      </c>
      <c r="N562" s="53">
        <v>62.520371599999997</v>
      </c>
      <c r="O562" s="53">
        <v>62.481500509999996</v>
      </c>
      <c r="P562" s="53">
        <v>62.482410989999998</v>
      </c>
      <c r="Q562" s="53">
        <v>62.474046100000002</v>
      </c>
      <c r="R562" s="53">
        <v>62.478486369999999</v>
      </c>
      <c r="S562" s="53">
        <v>62.476081710000003</v>
      </c>
      <c r="T562" s="53">
        <v>62.47535165</v>
      </c>
      <c r="U562" s="53">
        <v>62.524784279999999</v>
      </c>
      <c r="V562" s="53">
        <v>62.468758289999997</v>
      </c>
      <c r="W562" s="53">
        <v>62.471992380000003</v>
      </c>
      <c r="X562" s="53">
        <v>62.468585750000003</v>
      </c>
      <c r="Y562" s="53">
        <v>62.322160429999997</v>
      </c>
    </row>
    <row r="563" spans="1:25" s="33" customFormat="1" ht="12" customHeight="1">
      <c r="A563" s="52">
        <v>31</v>
      </c>
      <c r="B563" s="55">
        <v>62.503591890000003</v>
      </c>
      <c r="C563" s="55">
        <v>62.60813143</v>
      </c>
      <c r="D563" s="55">
        <v>62.469355479999997</v>
      </c>
      <c r="E563" s="55">
        <v>62.459280560000003</v>
      </c>
      <c r="F563" s="55">
        <v>62.842229529999997</v>
      </c>
      <c r="G563" s="55">
        <v>63.291504000000003</v>
      </c>
      <c r="H563" s="55">
        <v>63.630847899999999</v>
      </c>
      <c r="I563" s="53">
        <v>64.127535800000004</v>
      </c>
      <c r="J563" s="53">
        <v>64.840055070000005</v>
      </c>
      <c r="K563" s="53">
        <v>65.171076740000004</v>
      </c>
      <c r="L563" s="53">
        <v>65.229221510000002</v>
      </c>
      <c r="M563" s="53">
        <v>65.205366650000002</v>
      </c>
      <c r="N563" s="53">
        <v>64.901013500000005</v>
      </c>
      <c r="O563" s="53">
        <v>64.497094149999995</v>
      </c>
      <c r="P563" s="53">
        <v>64.991898340000006</v>
      </c>
      <c r="Q563" s="53">
        <v>64.405962439999996</v>
      </c>
      <c r="R563" s="53">
        <v>64.409470350000007</v>
      </c>
      <c r="S563" s="53">
        <v>64.470094059999994</v>
      </c>
      <c r="T563" s="53">
        <v>64.472426319999997</v>
      </c>
      <c r="U563" s="53">
        <v>64.449957650000002</v>
      </c>
      <c r="V563" s="53">
        <v>64.384274529999999</v>
      </c>
      <c r="W563" s="53">
        <v>64.201824900000005</v>
      </c>
      <c r="X563" s="53">
        <v>64.564943349999993</v>
      </c>
      <c r="Y563" s="53">
        <v>63.73555886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4.2211616999999997</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43589.21</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08.94</v>
      </c>
      <c r="C577" s="53">
        <v>1709.54</v>
      </c>
      <c r="D577" s="53">
        <v>1709.78</v>
      </c>
      <c r="E577" s="53">
        <v>1712</v>
      </c>
      <c r="F577" s="53">
        <v>1712.1</v>
      </c>
      <c r="G577" s="53">
        <v>1710.13</v>
      </c>
      <c r="H577" s="53">
        <v>1709.91</v>
      </c>
      <c r="I577" s="53">
        <v>1709.73</v>
      </c>
      <c r="J577" s="53">
        <v>1709.34</v>
      </c>
      <c r="K577" s="53">
        <v>1711.88</v>
      </c>
      <c r="L577" s="53">
        <v>1716.73</v>
      </c>
      <c r="M577" s="53">
        <v>1716.65</v>
      </c>
      <c r="N577" s="53">
        <v>1714.19</v>
      </c>
      <c r="O577" s="53">
        <v>1714.23</v>
      </c>
      <c r="P577" s="53">
        <v>1714.38</v>
      </c>
      <c r="Q577" s="53">
        <v>1713.58</v>
      </c>
      <c r="R577" s="53">
        <v>1713.55</v>
      </c>
      <c r="S577" s="53">
        <v>1716</v>
      </c>
      <c r="T577" s="53">
        <v>1715.87</v>
      </c>
      <c r="U577" s="53">
        <v>1718.22</v>
      </c>
      <c r="V577" s="55">
        <v>1719.6</v>
      </c>
      <c r="W577" s="55">
        <v>1717.47</v>
      </c>
      <c r="X577" s="55">
        <v>1706.25</v>
      </c>
      <c r="Y577" s="58">
        <v>1707.74</v>
      </c>
    </row>
    <row r="578" spans="1:25" s="33" customFormat="1" ht="12" customHeight="1">
      <c r="A578" s="52">
        <v>2</v>
      </c>
      <c r="B578" s="53">
        <v>1706.93</v>
      </c>
      <c r="C578" s="53">
        <v>1707.47</v>
      </c>
      <c r="D578" s="53">
        <v>1709.55</v>
      </c>
      <c r="E578" s="53">
        <v>1710.85</v>
      </c>
      <c r="F578" s="53">
        <v>1711.94</v>
      </c>
      <c r="G578" s="53">
        <v>1710.88</v>
      </c>
      <c r="H578" s="53">
        <v>1708.73</v>
      </c>
      <c r="I578" s="53">
        <v>1708.56</v>
      </c>
      <c r="J578" s="53">
        <v>1710.65</v>
      </c>
      <c r="K578" s="53">
        <v>1714.14</v>
      </c>
      <c r="L578" s="53">
        <v>1718.97</v>
      </c>
      <c r="M578" s="53">
        <v>1718.91</v>
      </c>
      <c r="N578" s="53">
        <v>1716.46</v>
      </c>
      <c r="O578" s="53">
        <v>1716.6</v>
      </c>
      <c r="P578" s="53">
        <v>1713.2</v>
      </c>
      <c r="Q578" s="53">
        <v>1712.15</v>
      </c>
      <c r="R578" s="53">
        <v>1712.1</v>
      </c>
      <c r="S578" s="53">
        <v>1711.99</v>
      </c>
      <c r="T578" s="53">
        <v>1714.43</v>
      </c>
      <c r="U578" s="53">
        <v>1716.77</v>
      </c>
      <c r="V578" s="55">
        <v>1716.66</v>
      </c>
      <c r="W578" s="55">
        <v>1717.07</v>
      </c>
      <c r="X578" s="55">
        <v>1711.03</v>
      </c>
      <c r="Y578" s="58">
        <v>1707.74</v>
      </c>
    </row>
    <row r="579" spans="1:25" s="33" customFormat="1" ht="12" customHeight="1">
      <c r="A579" s="52">
        <v>3</v>
      </c>
      <c r="B579" s="53">
        <v>1707.45</v>
      </c>
      <c r="C579" s="53">
        <v>1707.84</v>
      </c>
      <c r="D579" s="53">
        <v>1710.93</v>
      </c>
      <c r="E579" s="53">
        <v>1712.28</v>
      </c>
      <c r="F579" s="53">
        <v>1712.28</v>
      </c>
      <c r="G579" s="53">
        <v>1711.15</v>
      </c>
      <c r="H579" s="53">
        <v>1709.99</v>
      </c>
      <c r="I579" s="53">
        <v>1709.86</v>
      </c>
      <c r="J579" s="53">
        <v>1709.3</v>
      </c>
      <c r="K579" s="53">
        <v>1715.42</v>
      </c>
      <c r="L579" s="53">
        <v>1720.25</v>
      </c>
      <c r="M579" s="53">
        <v>1720.15</v>
      </c>
      <c r="N579" s="53">
        <v>1715.16</v>
      </c>
      <c r="O579" s="53">
        <v>1715.23</v>
      </c>
      <c r="P579" s="53">
        <v>1714.43</v>
      </c>
      <c r="Q579" s="53">
        <v>1714.77</v>
      </c>
      <c r="R579" s="53">
        <v>1710.93</v>
      </c>
      <c r="S579" s="53">
        <v>1713.39</v>
      </c>
      <c r="T579" s="53">
        <v>1713.28</v>
      </c>
      <c r="U579" s="53">
        <v>1712.3</v>
      </c>
      <c r="V579" s="55">
        <v>1717.07</v>
      </c>
      <c r="W579" s="55">
        <v>1718.24</v>
      </c>
      <c r="X579" s="55">
        <v>1711.28</v>
      </c>
      <c r="Y579" s="58">
        <v>1707.97</v>
      </c>
    </row>
    <row r="580" spans="1:25" s="33" customFormat="1" ht="12" customHeight="1">
      <c r="A580" s="52">
        <v>4</v>
      </c>
      <c r="B580" s="53">
        <v>1705.36</v>
      </c>
      <c r="C580" s="53">
        <v>1708.4</v>
      </c>
      <c r="D580" s="53">
        <v>1711.92</v>
      </c>
      <c r="E580" s="53">
        <v>1712.38</v>
      </c>
      <c r="F580" s="53">
        <v>1712.34</v>
      </c>
      <c r="G580" s="53">
        <v>1708.5</v>
      </c>
      <c r="H580" s="53">
        <v>1707.09</v>
      </c>
      <c r="I580" s="53">
        <v>1714.75</v>
      </c>
      <c r="J580" s="53">
        <v>1719.68</v>
      </c>
      <c r="K580" s="53">
        <v>1721.52</v>
      </c>
      <c r="L580" s="53">
        <v>1721.34</v>
      </c>
      <c r="M580" s="53">
        <v>1721.38</v>
      </c>
      <c r="N580" s="53">
        <v>1721.48</v>
      </c>
      <c r="O580" s="53">
        <v>1716.93</v>
      </c>
      <c r="P580" s="53">
        <v>1716.21</v>
      </c>
      <c r="Q580" s="53">
        <v>1713.01</v>
      </c>
      <c r="R580" s="53">
        <v>1717.33</v>
      </c>
      <c r="S580" s="53">
        <v>1717.38</v>
      </c>
      <c r="T580" s="53">
        <v>1717.33</v>
      </c>
      <c r="U580" s="53">
        <v>1717.43</v>
      </c>
      <c r="V580" s="55">
        <v>1711.16</v>
      </c>
      <c r="W580" s="55">
        <v>1711.37</v>
      </c>
      <c r="X580" s="55">
        <v>1709.35</v>
      </c>
      <c r="Y580" s="58">
        <v>1708.31</v>
      </c>
    </row>
    <row r="581" spans="1:25" s="33" customFormat="1" ht="12" customHeight="1">
      <c r="A581" s="52">
        <v>5</v>
      </c>
      <c r="B581" s="53">
        <v>1703.31</v>
      </c>
      <c r="C581" s="53">
        <v>1705.14</v>
      </c>
      <c r="D581" s="53">
        <v>1707.78</v>
      </c>
      <c r="E581" s="53">
        <v>1709.01</v>
      </c>
      <c r="F581" s="53">
        <v>1709.19</v>
      </c>
      <c r="G581" s="53">
        <v>1705.03</v>
      </c>
      <c r="H581" s="53">
        <v>1712.4</v>
      </c>
      <c r="I581" s="53">
        <v>1713.61</v>
      </c>
      <c r="J581" s="53">
        <v>1714.67</v>
      </c>
      <c r="K581" s="53">
        <v>1714.52</v>
      </c>
      <c r="L581" s="53">
        <v>1713.43</v>
      </c>
      <c r="M581" s="53">
        <v>1713.38</v>
      </c>
      <c r="N581" s="53">
        <v>1713.46</v>
      </c>
      <c r="O581" s="53">
        <v>1713.53</v>
      </c>
      <c r="P581" s="53">
        <v>1713.78</v>
      </c>
      <c r="Q581" s="53">
        <v>1710.31</v>
      </c>
      <c r="R581" s="53">
        <v>1714.79</v>
      </c>
      <c r="S581" s="53">
        <v>1714.96</v>
      </c>
      <c r="T581" s="53">
        <v>1717.27</v>
      </c>
      <c r="U581" s="53">
        <v>1717.59</v>
      </c>
      <c r="V581" s="55">
        <v>1710.2</v>
      </c>
      <c r="W581" s="55">
        <v>1709.89</v>
      </c>
      <c r="X581" s="55">
        <v>1708.6</v>
      </c>
      <c r="Y581" s="58">
        <v>1706.58</v>
      </c>
    </row>
    <row r="582" spans="1:25" s="33" customFormat="1" ht="12" customHeight="1">
      <c r="A582" s="52">
        <v>6</v>
      </c>
      <c r="B582" s="53">
        <v>1703</v>
      </c>
      <c r="C582" s="53">
        <v>1706.85</v>
      </c>
      <c r="D582" s="53">
        <v>1710.15</v>
      </c>
      <c r="E582" s="53">
        <v>1707.79</v>
      </c>
      <c r="F582" s="53">
        <v>1706.86</v>
      </c>
      <c r="G582" s="53">
        <v>1704.32</v>
      </c>
      <c r="H582" s="53">
        <v>1705.7</v>
      </c>
      <c r="I582" s="53">
        <v>1703.1</v>
      </c>
      <c r="J582" s="53">
        <v>1713.97</v>
      </c>
      <c r="K582" s="53">
        <v>1713.67</v>
      </c>
      <c r="L582" s="53">
        <v>1713.55</v>
      </c>
      <c r="M582" s="53">
        <v>1713.49</v>
      </c>
      <c r="N582" s="53">
        <v>1713.53</v>
      </c>
      <c r="O582" s="53">
        <v>1713.49</v>
      </c>
      <c r="P582" s="53">
        <v>1712.73</v>
      </c>
      <c r="Q582" s="53">
        <v>1712.75</v>
      </c>
      <c r="R582" s="53">
        <v>1717.14</v>
      </c>
      <c r="S582" s="53">
        <v>1716.19</v>
      </c>
      <c r="T582" s="53">
        <v>1716.14</v>
      </c>
      <c r="U582" s="53">
        <v>1716.25</v>
      </c>
      <c r="V582" s="55">
        <v>1709.97</v>
      </c>
      <c r="W582" s="55">
        <v>1711</v>
      </c>
      <c r="X582" s="55">
        <v>1712.35</v>
      </c>
      <c r="Y582" s="58">
        <v>1707.64</v>
      </c>
    </row>
    <row r="583" spans="1:25" s="33" customFormat="1" ht="12" customHeight="1">
      <c r="A583" s="52">
        <v>7</v>
      </c>
      <c r="B583" s="53">
        <v>1701.27</v>
      </c>
      <c r="C583" s="53">
        <v>1702.2</v>
      </c>
      <c r="D583" s="53">
        <v>1703.74</v>
      </c>
      <c r="E583" s="53">
        <v>1704.09</v>
      </c>
      <c r="F583" s="53">
        <v>1700.54</v>
      </c>
      <c r="G583" s="53">
        <v>1697.82</v>
      </c>
      <c r="H583" s="53">
        <v>1699.28</v>
      </c>
      <c r="I583" s="53">
        <v>1698.2</v>
      </c>
      <c r="J583" s="53">
        <v>1709.16</v>
      </c>
      <c r="K583" s="53">
        <v>1713.68</v>
      </c>
      <c r="L583" s="53">
        <v>1713.63</v>
      </c>
      <c r="M583" s="53">
        <v>1713.57</v>
      </c>
      <c r="N583" s="53">
        <v>1713.58</v>
      </c>
      <c r="O583" s="53">
        <v>1712.54</v>
      </c>
      <c r="P583" s="53">
        <v>1712.85</v>
      </c>
      <c r="Q583" s="53">
        <v>1711</v>
      </c>
      <c r="R583" s="53">
        <v>1714.38</v>
      </c>
      <c r="S583" s="53">
        <v>1714.63</v>
      </c>
      <c r="T583" s="53">
        <v>1715.64</v>
      </c>
      <c r="U583" s="53">
        <v>1716.81</v>
      </c>
      <c r="V583" s="55">
        <v>1709.59</v>
      </c>
      <c r="W583" s="55">
        <v>1709.57</v>
      </c>
      <c r="X583" s="55">
        <v>1709.51</v>
      </c>
      <c r="Y583" s="58">
        <v>1704.78</v>
      </c>
    </row>
    <row r="584" spans="1:25" s="33" customFormat="1" ht="12" customHeight="1">
      <c r="A584" s="52">
        <v>8</v>
      </c>
      <c r="B584" s="53">
        <v>1704.26</v>
      </c>
      <c r="C584" s="53">
        <v>1704.13</v>
      </c>
      <c r="D584" s="53">
        <v>1700.18</v>
      </c>
      <c r="E584" s="53">
        <v>1700.57</v>
      </c>
      <c r="F584" s="53">
        <v>1700.58</v>
      </c>
      <c r="G584" s="53">
        <v>1700.04</v>
      </c>
      <c r="H584" s="53">
        <v>1701.67</v>
      </c>
      <c r="I584" s="53">
        <v>1701.54</v>
      </c>
      <c r="J584" s="53">
        <v>1703.71</v>
      </c>
      <c r="K584" s="53">
        <v>1710.59</v>
      </c>
      <c r="L584" s="53">
        <v>1712.79</v>
      </c>
      <c r="M584" s="53">
        <v>1712.51</v>
      </c>
      <c r="N584" s="53">
        <v>1712.59</v>
      </c>
      <c r="O584" s="53">
        <v>1710.31</v>
      </c>
      <c r="P584" s="53">
        <v>1709.62</v>
      </c>
      <c r="Q584" s="53">
        <v>1714.19</v>
      </c>
      <c r="R584" s="53">
        <v>1714.16</v>
      </c>
      <c r="S584" s="53">
        <v>1713.2</v>
      </c>
      <c r="T584" s="53">
        <v>1713.09</v>
      </c>
      <c r="U584" s="53">
        <v>1713.27</v>
      </c>
      <c r="V584" s="55">
        <v>1714.5</v>
      </c>
      <c r="W584" s="55">
        <v>1714.61</v>
      </c>
      <c r="X584" s="55">
        <v>1716.94</v>
      </c>
      <c r="Y584" s="58">
        <v>1713.51</v>
      </c>
    </row>
    <row r="585" spans="1:25" s="33" customFormat="1" ht="12" customHeight="1">
      <c r="A585" s="52">
        <v>9</v>
      </c>
      <c r="B585" s="53">
        <v>1709.77</v>
      </c>
      <c r="C585" s="53">
        <v>1705.93</v>
      </c>
      <c r="D585" s="53">
        <v>1701.88</v>
      </c>
      <c r="E585" s="53">
        <v>1699.44</v>
      </c>
      <c r="F585" s="53">
        <v>1699.43</v>
      </c>
      <c r="G585" s="53">
        <v>1698.96</v>
      </c>
      <c r="H585" s="53">
        <v>1703.36</v>
      </c>
      <c r="I585" s="53">
        <v>1705.54</v>
      </c>
      <c r="J585" s="53">
        <v>1716.51</v>
      </c>
      <c r="K585" s="53">
        <v>1717.17</v>
      </c>
      <c r="L585" s="53">
        <v>1716.95</v>
      </c>
      <c r="M585" s="53">
        <v>1716.88</v>
      </c>
      <c r="N585" s="53">
        <v>1716.96</v>
      </c>
      <c r="O585" s="53">
        <v>1716.16</v>
      </c>
      <c r="P585" s="53">
        <v>1716.26</v>
      </c>
      <c r="Q585" s="53">
        <v>1713.72</v>
      </c>
      <c r="R585" s="53">
        <v>1713.69</v>
      </c>
      <c r="S585" s="53">
        <v>1712.78</v>
      </c>
      <c r="T585" s="53">
        <v>1715.28</v>
      </c>
      <c r="U585" s="53">
        <v>1717.97</v>
      </c>
      <c r="V585" s="55">
        <v>1716.76</v>
      </c>
      <c r="W585" s="55">
        <v>1714.36</v>
      </c>
      <c r="X585" s="55">
        <v>1714.28</v>
      </c>
      <c r="Y585" s="58">
        <v>1713.61</v>
      </c>
    </row>
    <row r="586" spans="1:25" s="33" customFormat="1" ht="12" customHeight="1">
      <c r="A586" s="52">
        <v>10</v>
      </c>
      <c r="B586" s="53">
        <v>1715.48</v>
      </c>
      <c r="C586" s="53">
        <v>1721.65</v>
      </c>
      <c r="D586" s="53">
        <v>1728.2</v>
      </c>
      <c r="E586" s="53">
        <v>1736.58</v>
      </c>
      <c r="F586" s="53">
        <v>1739.84</v>
      </c>
      <c r="G586" s="53">
        <v>1741.9</v>
      </c>
      <c r="H586" s="53">
        <v>1745.43</v>
      </c>
      <c r="I586" s="53">
        <v>1753.47</v>
      </c>
      <c r="J586" s="53">
        <v>1750.14</v>
      </c>
      <c r="K586" s="53">
        <v>1754.19</v>
      </c>
      <c r="L586" s="53">
        <v>1753.55</v>
      </c>
      <c r="M586" s="53">
        <v>1753.52</v>
      </c>
      <c r="N586" s="53">
        <v>1748.16</v>
      </c>
      <c r="O586" s="53">
        <v>1746.38</v>
      </c>
      <c r="P586" s="53">
        <v>1751.26</v>
      </c>
      <c r="Q586" s="53">
        <v>1742.15</v>
      </c>
      <c r="R586" s="53">
        <v>1745.28</v>
      </c>
      <c r="S586" s="53">
        <v>1746.5</v>
      </c>
      <c r="T586" s="53">
        <v>1746.47</v>
      </c>
      <c r="U586" s="53">
        <v>1747.86</v>
      </c>
      <c r="V586" s="55">
        <v>1753.37</v>
      </c>
      <c r="W586" s="55">
        <v>1749.04</v>
      </c>
      <c r="X586" s="55">
        <v>1741.65</v>
      </c>
      <c r="Y586" s="58">
        <v>1741.4</v>
      </c>
    </row>
    <row r="587" spans="1:25" s="33" customFormat="1" ht="12" customHeight="1">
      <c r="A587" s="52">
        <v>11</v>
      </c>
      <c r="B587" s="53">
        <v>1735.3</v>
      </c>
      <c r="C587" s="53">
        <v>1722.54</v>
      </c>
      <c r="D587" s="53">
        <v>1718.59</v>
      </c>
      <c r="E587" s="53">
        <v>1718.89</v>
      </c>
      <c r="F587" s="53">
        <v>1718.84</v>
      </c>
      <c r="G587" s="53">
        <v>1717.16</v>
      </c>
      <c r="H587" s="53">
        <v>1713.77</v>
      </c>
      <c r="I587" s="53">
        <v>1719.99</v>
      </c>
      <c r="J587" s="53">
        <v>1726.14</v>
      </c>
      <c r="K587" s="53">
        <v>1730.65</v>
      </c>
      <c r="L587" s="53">
        <v>1730.55</v>
      </c>
      <c r="M587" s="53">
        <v>1730.46</v>
      </c>
      <c r="N587" s="53">
        <v>1730.58</v>
      </c>
      <c r="O587" s="53">
        <v>1730.62</v>
      </c>
      <c r="P587" s="53">
        <v>1730.79</v>
      </c>
      <c r="Q587" s="53">
        <v>1730.88</v>
      </c>
      <c r="R587" s="53">
        <v>1731.01</v>
      </c>
      <c r="S587" s="53">
        <v>1731.26</v>
      </c>
      <c r="T587" s="53">
        <v>1726.58</v>
      </c>
      <c r="U587" s="53">
        <v>1726.78</v>
      </c>
      <c r="V587" s="55">
        <v>1728.83</v>
      </c>
      <c r="W587" s="55">
        <v>1728.59</v>
      </c>
      <c r="X587" s="55">
        <v>1713.98</v>
      </c>
      <c r="Y587" s="58">
        <v>1710.01</v>
      </c>
    </row>
    <row r="588" spans="1:25" s="33" customFormat="1" ht="12" customHeight="1">
      <c r="A588" s="52">
        <v>12</v>
      </c>
      <c r="B588" s="53">
        <v>1719.68</v>
      </c>
      <c r="C588" s="53">
        <v>1709.45</v>
      </c>
      <c r="D588" s="53">
        <v>1706.82</v>
      </c>
      <c r="E588" s="53">
        <v>1710.18</v>
      </c>
      <c r="F588" s="53">
        <v>1710.75</v>
      </c>
      <c r="G588" s="53">
        <v>1708.13</v>
      </c>
      <c r="H588" s="53">
        <v>1715.67</v>
      </c>
      <c r="I588" s="53">
        <v>1715.69</v>
      </c>
      <c r="J588" s="53">
        <v>1725.11</v>
      </c>
      <c r="K588" s="53">
        <v>1729.72</v>
      </c>
      <c r="L588" s="53">
        <v>1732.14</v>
      </c>
      <c r="M588" s="53">
        <v>1732.06</v>
      </c>
      <c r="N588" s="53">
        <v>1729.6</v>
      </c>
      <c r="O588" s="53">
        <v>1729.83</v>
      </c>
      <c r="P588" s="53">
        <v>1730.04</v>
      </c>
      <c r="Q588" s="53">
        <v>1730.23</v>
      </c>
      <c r="R588" s="53">
        <v>1730.26</v>
      </c>
      <c r="S588" s="53">
        <v>1730.31</v>
      </c>
      <c r="T588" s="53">
        <v>1732.67</v>
      </c>
      <c r="U588" s="53">
        <v>1732.87</v>
      </c>
      <c r="V588" s="55">
        <v>1732.79</v>
      </c>
      <c r="W588" s="55">
        <v>1732.84</v>
      </c>
      <c r="X588" s="55">
        <v>1728.11</v>
      </c>
      <c r="Y588" s="58">
        <v>1725.65</v>
      </c>
    </row>
    <row r="589" spans="1:25" s="33" customFormat="1" ht="12" customHeight="1">
      <c r="A589" s="52">
        <v>13</v>
      </c>
      <c r="B589" s="53">
        <v>1708.73</v>
      </c>
      <c r="C589" s="53">
        <v>1710.3</v>
      </c>
      <c r="D589" s="53">
        <v>1708.97</v>
      </c>
      <c r="E589" s="53">
        <v>1709.35</v>
      </c>
      <c r="F589" s="53">
        <v>1709.52</v>
      </c>
      <c r="G589" s="53">
        <v>1709.82</v>
      </c>
      <c r="H589" s="53">
        <v>1717.36</v>
      </c>
      <c r="I589" s="53">
        <v>1717.4</v>
      </c>
      <c r="J589" s="53">
        <v>1724.85</v>
      </c>
      <c r="K589" s="53">
        <v>1729.75</v>
      </c>
      <c r="L589" s="53">
        <v>1732.17</v>
      </c>
      <c r="M589" s="53">
        <v>1732.02</v>
      </c>
      <c r="N589" s="53">
        <v>1732.11</v>
      </c>
      <c r="O589" s="53">
        <v>1732.22</v>
      </c>
      <c r="P589" s="53">
        <v>1732.22</v>
      </c>
      <c r="Q589" s="53">
        <v>1732.33</v>
      </c>
      <c r="R589" s="53">
        <v>1732.3</v>
      </c>
      <c r="S589" s="53">
        <v>1729.76</v>
      </c>
      <c r="T589" s="53">
        <v>1729.75</v>
      </c>
      <c r="U589" s="53">
        <v>1729.56</v>
      </c>
      <c r="V589" s="55">
        <v>1732.34</v>
      </c>
      <c r="W589" s="55">
        <v>1732.47</v>
      </c>
      <c r="X589" s="55">
        <v>1727.59</v>
      </c>
      <c r="Y589" s="58">
        <v>1722.57</v>
      </c>
    </row>
    <row r="590" spans="1:25" s="33" customFormat="1" ht="12" customHeight="1">
      <c r="A590" s="52">
        <v>14</v>
      </c>
      <c r="B590" s="53">
        <v>1716.13</v>
      </c>
      <c r="C590" s="53">
        <v>1708.94</v>
      </c>
      <c r="D590" s="53">
        <v>1708.03</v>
      </c>
      <c r="E590" s="53">
        <v>1708.42</v>
      </c>
      <c r="F590" s="53">
        <v>1708.22</v>
      </c>
      <c r="G590" s="53">
        <v>1711.3</v>
      </c>
      <c r="H590" s="53">
        <v>1720.9</v>
      </c>
      <c r="I590" s="53">
        <v>1725.76</v>
      </c>
      <c r="J590" s="53">
        <v>1727.74</v>
      </c>
      <c r="K590" s="53">
        <v>1729.83</v>
      </c>
      <c r="L590" s="53">
        <v>1729.89</v>
      </c>
      <c r="M590" s="53">
        <v>1729.81</v>
      </c>
      <c r="N590" s="53">
        <v>1727.32</v>
      </c>
      <c r="O590" s="53">
        <v>1727.31</v>
      </c>
      <c r="P590" s="53">
        <v>1730.22</v>
      </c>
      <c r="Q590" s="53">
        <v>1730.51</v>
      </c>
      <c r="R590" s="53">
        <v>1730.57</v>
      </c>
      <c r="S590" s="53">
        <v>1729.28</v>
      </c>
      <c r="T590" s="53">
        <v>1733.09</v>
      </c>
      <c r="U590" s="53">
        <v>1733.35</v>
      </c>
      <c r="V590" s="55">
        <v>1733.33</v>
      </c>
      <c r="W590" s="55">
        <v>1733.39</v>
      </c>
      <c r="X590" s="55">
        <v>1728.73</v>
      </c>
      <c r="Y590" s="58">
        <v>1724.14</v>
      </c>
    </row>
    <row r="591" spans="1:25" s="33" customFormat="1" ht="12" customHeight="1">
      <c r="A591" s="52">
        <v>15</v>
      </c>
      <c r="B591" s="53">
        <v>1717.85</v>
      </c>
      <c r="C591" s="53">
        <v>1717.14</v>
      </c>
      <c r="D591" s="53">
        <v>1709.09</v>
      </c>
      <c r="E591" s="53">
        <v>1709.46</v>
      </c>
      <c r="F591" s="53">
        <v>1709.46</v>
      </c>
      <c r="G591" s="53">
        <v>1706.45</v>
      </c>
      <c r="H591" s="53">
        <v>1711.63</v>
      </c>
      <c r="I591" s="53">
        <v>1718.92</v>
      </c>
      <c r="J591" s="53">
        <v>1725.77</v>
      </c>
      <c r="K591" s="53">
        <v>1732.95</v>
      </c>
      <c r="L591" s="53">
        <v>1732.88</v>
      </c>
      <c r="M591" s="53">
        <v>1736.89</v>
      </c>
      <c r="N591" s="53">
        <v>1736.97</v>
      </c>
      <c r="O591" s="53">
        <v>1737.01</v>
      </c>
      <c r="P591" s="53">
        <v>1739.58</v>
      </c>
      <c r="Q591" s="53">
        <v>1739.61</v>
      </c>
      <c r="R591" s="53">
        <v>1739.56</v>
      </c>
      <c r="S591" s="53">
        <v>1739.6</v>
      </c>
      <c r="T591" s="53">
        <v>1739.61</v>
      </c>
      <c r="U591" s="53">
        <v>1739.75</v>
      </c>
      <c r="V591" s="55">
        <v>1739.64</v>
      </c>
      <c r="W591" s="55">
        <v>1737.24</v>
      </c>
      <c r="X591" s="55">
        <v>1727.72</v>
      </c>
      <c r="Y591" s="58">
        <v>1718.11</v>
      </c>
    </row>
    <row r="592" spans="1:25" s="33" customFormat="1" ht="12" customHeight="1">
      <c r="A592" s="52">
        <v>16</v>
      </c>
      <c r="B592" s="53">
        <v>1716.23</v>
      </c>
      <c r="C592" s="53">
        <v>1718.73</v>
      </c>
      <c r="D592" s="53">
        <v>1713.54</v>
      </c>
      <c r="E592" s="53">
        <v>1713.75</v>
      </c>
      <c r="F592" s="53">
        <v>1713.76</v>
      </c>
      <c r="G592" s="53">
        <v>1718.6</v>
      </c>
      <c r="H592" s="53">
        <v>1718.61</v>
      </c>
      <c r="I592" s="53">
        <v>1725.7</v>
      </c>
      <c r="J592" s="53">
        <v>1740.31</v>
      </c>
      <c r="K592" s="53">
        <v>1737.61</v>
      </c>
      <c r="L592" s="53">
        <v>1737.51</v>
      </c>
      <c r="M592" s="53">
        <v>1737.53</v>
      </c>
      <c r="N592" s="53">
        <v>1738.8</v>
      </c>
      <c r="O592" s="53">
        <v>1738.86</v>
      </c>
      <c r="P592" s="53">
        <v>1737.36</v>
      </c>
      <c r="Q592" s="53">
        <v>1738.55</v>
      </c>
      <c r="R592" s="53">
        <v>1738.54</v>
      </c>
      <c r="S592" s="53">
        <v>1737.36</v>
      </c>
      <c r="T592" s="53">
        <v>1737.36</v>
      </c>
      <c r="U592" s="53">
        <v>1737.5</v>
      </c>
      <c r="V592" s="55">
        <v>1737.39</v>
      </c>
      <c r="W592" s="55">
        <v>1735.04</v>
      </c>
      <c r="X592" s="55">
        <v>1727.83</v>
      </c>
      <c r="Y592" s="58">
        <v>1712.81</v>
      </c>
    </row>
    <row r="593" spans="1:25" s="33" customFormat="1" ht="12" customHeight="1">
      <c r="A593" s="52">
        <v>17</v>
      </c>
      <c r="B593" s="53">
        <v>1719.58</v>
      </c>
      <c r="C593" s="53">
        <v>1724.44</v>
      </c>
      <c r="D593" s="53">
        <v>1728.07</v>
      </c>
      <c r="E593" s="53">
        <v>1737.4</v>
      </c>
      <c r="F593" s="53">
        <v>1748.35</v>
      </c>
      <c r="G593" s="53">
        <v>1772.23</v>
      </c>
      <c r="H593" s="53">
        <v>1785.56</v>
      </c>
      <c r="I593" s="53">
        <v>1786.57</v>
      </c>
      <c r="J593" s="53">
        <v>1787.29</v>
      </c>
      <c r="K593" s="53">
        <v>1789.53</v>
      </c>
      <c r="L593" s="53">
        <v>1789.57</v>
      </c>
      <c r="M593" s="53">
        <v>1790.64</v>
      </c>
      <c r="N593" s="53">
        <v>1788.71</v>
      </c>
      <c r="O593" s="53">
        <v>1787.15</v>
      </c>
      <c r="P593" s="53">
        <v>1785.31</v>
      </c>
      <c r="Q593" s="53">
        <v>1783.6</v>
      </c>
      <c r="R593" s="53">
        <v>1781.97</v>
      </c>
      <c r="S593" s="53">
        <v>1779.96</v>
      </c>
      <c r="T593" s="53">
        <v>1777.39</v>
      </c>
      <c r="U593" s="53">
        <v>1779.86</v>
      </c>
      <c r="V593" s="55">
        <v>1777.91</v>
      </c>
      <c r="W593" s="55">
        <v>1777.43</v>
      </c>
      <c r="X593" s="55">
        <v>1751.99</v>
      </c>
      <c r="Y593" s="58">
        <v>1728.94</v>
      </c>
    </row>
    <row r="594" spans="1:25" s="33" customFormat="1" ht="12" customHeight="1">
      <c r="A594" s="52">
        <v>18</v>
      </c>
      <c r="B594" s="53">
        <v>1722.17</v>
      </c>
      <c r="C594" s="53">
        <v>1726.03</v>
      </c>
      <c r="D594" s="53">
        <v>1727.4</v>
      </c>
      <c r="E594" s="53">
        <v>1736.98</v>
      </c>
      <c r="F594" s="53">
        <v>1748.14</v>
      </c>
      <c r="G594" s="53">
        <v>1771.49</v>
      </c>
      <c r="H594" s="53">
        <v>1785.68</v>
      </c>
      <c r="I594" s="53">
        <v>1785.23</v>
      </c>
      <c r="J594" s="53">
        <v>1786.07</v>
      </c>
      <c r="K594" s="53">
        <v>1788.39</v>
      </c>
      <c r="L594" s="53">
        <v>1788.44</v>
      </c>
      <c r="M594" s="53">
        <v>1789.53</v>
      </c>
      <c r="N594" s="53">
        <v>1787.59</v>
      </c>
      <c r="O594" s="53">
        <v>1786.08</v>
      </c>
      <c r="P594" s="53">
        <v>1784.26</v>
      </c>
      <c r="Q594" s="53">
        <v>1782.54</v>
      </c>
      <c r="R594" s="53">
        <v>1780.86</v>
      </c>
      <c r="S594" s="53">
        <v>1778.81</v>
      </c>
      <c r="T594" s="53">
        <v>1776.25</v>
      </c>
      <c r="U594" s="53">
        <v>1778.67</v>
      </c>
      <c r="V594" s="55">
        <v>1776.73</v>
      </c>
      <c r="W594" s="55">
        <v>1776.65</v>
      </c>
      <c r="X594" s="55">
        <v>1753.16</v>
      </c>
      <c r="Y594" s="58">
        <v>1729.74</v>
      </c>
    </row>
    <row r="595" spans="1:25" s="33" customFormat="1" ht="12" customHeight="1">
      <c r="A595" s="52">
        <v>19</v>
      </c>
      <c r="B595" s="53">
        <v>1725.11</v>
      </c>
      <c r="C595" s="53">
        <v>1727.69</v>
      </c>
      <c r="D595" s="53">
        <v>1730.21</v>
      </c>
      <c r="E595" s="53">
        <v>1733.47</v>
      </c>
      <c r="F595" s="53">
        <v>1745.37</v>
      </c>
      <c r="G595" s="53">
        <v>1771.31</v>
      </c>
      <c r="H595" s="53">
        <v>1785.31</v>
      </c>
      <c r="I595" s="53">
        <v>1784.88</v>
      </c>
      <c r="J595" s="53">
        <v>1787.25</v>
      </c>
      <c r="K595" s="53">
        <v>1787.33</v>
      </c>
      <c r="L595" s="53">
        <v>1789.03</v>
      </c>
      <c r="M595" s="53">
        <v>1788.98</v>
      </c>
      <c r="N595" s="53">
        <v>1789.32</v>
      </c>
      <c r="O595" s="53">
        <v>1787.27</v>
      </c>
      <c r="P595" s="53">
        <v>1785.44</v>
      </c>
      <c r="Q595" s="53">
        <v>1784.28</v>
      </c>
      <c r="R595" s="53">
        <v>1782.58</v>
      </c>
      <c r="S595" s="53">
        <v>1781.65</v>
      </c>
      <c r="T595" s="53">
        <v>1781.2</v>
      </c>
      <c r="U595" s="53">
        <v>1783.81</v>
      </c>
      <c r="V595" s="55">
        <v>1782.2</v>
      </c>
      <c r="W595" s="55">
        <v>1781.98</v>
      </c>
      <c r="X595" s="55">
        <v>1752.98</v>
      </c>
      <c r="Y595" s="58">
        <v>1729.68</v>
      </c>
    </row>
    <row r="596" spans="1:25" s="33" customFormat="1" ht="12" customHeight="1">
      <c r="A596" s="52">
        <v>20</v>
      </c>
      <c r="B596" s="53">
        <v>1725.98</v>
      </c>
      <c r="C596" s="53">
        <v>1727.81</v>
      </c>
      <c r="D596" s="53">
        <v>1731.62</v>
      </c>
      <c r="E596" s="53">
        <v>1735</v>
      </c>
      <c r="F596" s="53">
        <v>1745.9</v>
      </c>
      <c r="G596" s="53">
        <v>1772.7</v>
      </c>
      <c r="H596" s="53">
        <v>1787.39</v>
      </c>
      <c r="I596" s="53">
        <v>1788.6</v>
      </c>
      <c r="J596" s="53">
        <v>1787.18</v>
      </c>
      <c r="K596" s="53">
        <v>1784.59</v>
      </c>
      <c r="L596" s="53">
        <v>1787.27</v>
      </c>
      <c r="M596" s="53">
        <v>1787.14</v>
      </c>
      <c r="N596" s="53">
        <v>1787.99</v>
      </c>
      <c r="O596" s="53">
        <v>1786.45</v>
      </c>
      <c r="P596" s="53">
        <v>1784.14</v>
      </c>
      <c r="Q596" s="53">
        <v>1781.4</v>
      </c>
      <c r="R596" s="53">
        <v>1780.79</v>
      </c>
      <c r="S596" s="53">
        <v>1777.88</v>
      </c>
      <c r="T596" s="53">
        <v>1778.01</v>
      </c>
      <c r="U596" s="53">
        <v>1781.15</v>
      </c>
      <c r="V596" s="55">
        <v>1779.56</v>
      </c>
      <c r="W596" s="55">
        <v>1778.85</v>
      </c>
      <c r="X596" s="55">
        <v>1750.49</v>
      </c>
      <c r="Y596" s="58">
        <v>1727.4</v>
      </c>
    </row>
    <row r="597" spans="1:25" s="33" customFormat="1" ht="12" customHeight="1">
      <c r="A597" s="52">
        <v>21</v>
      </c>
      <c r="B597" s="53">
        <v>1726.06</v>
      </c>
      <c r="C597" s="53">
        <v>1726.26</v>
      </c>
      <c r="D597" s="53">
        <v>1730.04</v>
      </c>
      <c r="E597" s="53">
        <v>1733.38</v>
      </c>
      <c r="F597" s="53">
        <v>1746.39</v>
      </c>
      <c r="G597" s="53">
        <v>1771.25</v>
      </c>
      <c r="H597" s="53">
        <v>1785.67</v>
      </c>
      <c r="I597" s="53">
        <v>1785.76</v>
      </c>
      <c r="J597" s="53">
        <v>1791.28</v>
      </c>
      <c r="K597" s="53">
        <v>1790.19</v>
      </c>
      <c r="L597" s="53">
        <v>1791.32</v>
      </c>
      <c r="M597" s="53">
        <v>1791.13</v>
      </c>
      <c r="N597" s="53">
        <v>1788.57</v>
      </c>
      <c r="O597" s="53">
        <v>1786.96</v>
      </c>
      <c r="P597" s="53">
        <v>1785.21</v>
      </c>
      <c r="Q597" s="53">
        <v>1782.45</v>
      </c>
      <c r="R597" s="53">
        <v>1781.54</v>
      </c>
      <c r="S597" s="53">
        <v>1780.99</v>
      </c>
      <c r="T597" s="53">
        <v>1780.99</v>
      </c>
      <c r="U597" s="53">
        <v>1784.75</v>
      </c>
      <c r="V597" s="55">
        <v>1783.68</v>
      </c>
      <c r="W597" s="55">
        <v>1782.55</v>
      </c>
      <c r="X597" s="55">
        <v>1750.98</v>
      </c>
      <c r="Y597" s="58">
        <v>1727.42</v>
      </c>
    </row>
    <row r="598" spans="1:25" s="33" customFormat="1" ht="12" customHeight="1">
      <c r="A598" s="52">
        <v>22</v>
      </c>
      <c r="B598" s="53">
        <v>1727.86</v>
      </c>
      <c r="C598" s="53">
        <v>1731.83</v>
      </c>
      <c r="D598" s="53">
        <v>1731.97</v>
      </c>
      <c r="E598" s="53">
        <v>1735.42</v>
      </c>
      <c r="F598" s="53">
        <v>1746.62</v>
      </c>
      <c r="G598" s="53">
        <v>1776.88</v>
      </c>
      <c r="H598" s="53">
        <v>1778.81</v>
      </c>
      <c r="I598" s="53">
        <v>1781.14</v>
      </c>
      <c r="J598" s="53">
        <v>1787.05</v>
      </c>
      <c r="K598" s="53">
        <v>1787.82</v>
      </c>
      <c r="L598" s="53">
        <v>1789.69</v>
      </c>
      <c r="M598" s="53">
        <v>1788.1</v>
      </c>
      <c r="N598" s="53">
        <v>1789.13</v>
      </c>
      <c r="O598" s="53">
        <v>1787.01</v>
      </c>
      <c r="P598" s="53">
        <v>1785.22</v>
      </c>
      <c r="Q598" s="53">
        <v>1780.19</v>
      </c>
      <c r="R598" s="53">
        <v>1779.11</v>
      </c>
      <c r="S598" s="53">
        <v>1779.6</v>
      </c>
      <c r="T598" s="53">
        <v>1779.13</v>
      </c>
      <c r="U598" s="53">
        <v>1785.19</v>
      </c>
      <c r="V598" s="55">
        <v>1784.15</v>
      </c>
      <c r="W598" s="55">
        <v>1782.35</v>
      </c>
      <c r="X598" s="55">
        <v>1756.9</v>
      </c>
      <c r="Y598" s="58">
        <v>1726.99</v>
      </c>
    </row>
    <row r="599" spans="1:25" s="33" customFormat="1" ht="12" customHeight="1">
      <c r="A599" s="52">
        <v>23</v>
      </c>
      <c r="B599" s="53">
        <v>1723.43</v>
      </c>
      <c r="C599" s="53">
        <v>1723.73</v>
      </c>
      <c r="D599" s="53">
        <v>1723.86</v>
      </c>
      <c r="E599" s="53">
        <v>1733.29</v>
      </c>
      <c r="F599" s="53">
        <v>1746.58</v>
      </c>
      <c r="G599" s="53">
        <v>1776.6</v>
      </c>
      <c r="H599" s="53">
        <v>1789.78</v>
      </c>
      <c r="I599" s="53">
        <v>1790.13</v>
      </c>
      <c r="J599" s="53">
        <v>1791</v>
      </c>
      <c r="K599" s="53">
        <v>1793.99</v>
      </c>
      <c r="L599" s="53">
        <v>1794.31</v>
      </c>
      <c r="M599" s="53">
        <v>1792.57</v>
      </c>
      <c r="N599" s="53">
        <v>1793.75</v>
      </c>
      <c r="O599" s="53">
        <v>1791.52</v>
      </c>
      <c r="P599" s="53">
        <v>1789.08</v>
      </c>
      <c r="Q599" s="53">
        <v>1786.46</v>
      </c>
      <c r="R599" s="53">
        <v>1784.87</v>
      </c>
      <c r="S599" s="53">
        <v>1787.04</v>
      </c>
      <c r="T599" s="53">
        <v>1786.43</v>
      </c>
      <c r="U599" s="53">
        <v>1789.62</v>
      </c>
      <c r="V599" s="55">
        <v>1789.4</v>
      </c>
      <c r="W599" s="55">
        <v>1789.13</v>
      </c>
      <c r="X599" s="55">
        <v>1759.43</v>
      </c>
      <c r="Y599" s="58">
        <v>1742.33</v>
      </c>
    </row>
    <row r="600" spans="1:25" s="33" customFormat="1" ht="12" customHeight="1">
      <c r="A600" s="52">
        <v>24</v>
      </c>
      <c r="B600" s="53">
        <v>1719.35</v>
      </c>
      <c r="C600" s="53">
        <v>1719.54</v>
      </c>
      <c r="D600" s="53">
        <v>1719.74</v>
      </c>
      <c r="E600" s="53">
        <v>1720.03</v>
      </c>
      <c r="F600" s="53">
        <v>1718</v>
      </c>
      <c r="G600" s="53">
        <v>1723.57</v>
      </c>
      <c r="H600" s="53">
        <v>1730.86</v>
      </c>
      <c r="I600" s="53">
        <v>1730.84</v>
      </c>
      <c r="J600" s="53">
        <v>1728.18</v>
      </c>
      <c r="K600" s="53">
        <v>1721.07</v>
      </c>
      <c r="L600" s="53">
        <v>1720.63</v>
      </c>
      <c r="M600" s="53">
        <v>1720.03</v>
      </c>
      <c r="N600" s="53">
        <v>1719.76</v>
      </c>
      <c r="O600" s="53">
        <v>1719.56</v>
      </c>
      <c r="P600" s="53">
        <v>1718.59</v>
      </c>
      <c r="Q600" s="53">
        <v>1717.57</v>
      </c>
      <c r="R600" s="53">
        <v>1717.72</v>
      </c>
      <c r="S600" s="53">
        <v>1717.86</v>
      </c>
      <c r="T600" s="53">
        <v>1717.96</v>
      </c>
      <c r="U600" s="53">
        <v>1719.12</v>
      </c>
      <c r="V600" s="55">
        <v>1719.09</v>
      </c>
      <c r="W600" s="55">
        <v>1719.18</v>
      </c>
      <c r="X600" s="55">
        <v>1714.02</v>
      </c>
      <c r="Y600" s="58">
        <v>1708.11</v>
      </c>
    </row>
    <row r="601" spans="1:25" s="33" customFormat="1" ht="12" customHeight="1">
      <c r="A601" s="52">
        <v>25</v>
      </c>
      <c r="B601" s="53">
        <v>1710.7</v>
      </c>
      <c r="C601" s="53">
        <v>1706.8</v>
      </c>
      <c r="D601" s="53">
        <v>1708.98</v>
      </c>
      <c r="E601" s="53">
        <v>1711.82</v>
      </c>
      <c r="F601" s="53">
        <v>1711.62</v>
      </c>
      <c r="G601" s="53">
        <v>1708.78</v>
      </c>
      <c r="H601" s="53">
        <v>1710.02</v>
      </c>
      <c r="I601" s="53">
        <v>1711.28</v>
      </c>
      <c r="J601" s="53">
        <v>1714.86</v>
      </c>
      <c r="K601" s="53">
        <v>1714.41</v>
      </c>
      <c r="L601" s="53">
        <v>1714.42</v>
      </c>
      <c r="M601" s="53">
        <v>1714.46</v>
      </c>
      <c r="N601" s="53">
        <v>1714.62</v>
      </c>
      <c r="O601" s="53">
        <v>1714.65</v>
      </c>
      <c r="P601" s="53">
        <v>1713.74</v>
      </c>
      <c r="Q601" s="53">
        <v>1712.84</v>
      </c>
      <c r="R601" s="53">
        <v>1713.03</v>
      </c>
      <c r="S601" s="53">
        <v>1713.17</v>
      </c>
      <c r="T601" s="53">
        <v>1714.27</v>
      </c>
      <c r="U601" s="53">
        <v>1714.41</v>
      </c>
      <c r="V601" s="55">
        <v>1714.38</v>
      </c>
      <c r="W601" s="55">
        <v>1714.38</v>
      </c>
      <c r="X601" s="55">
        <v>1709.11</v>
      </c>
      <c r="Y601" s="58">
        <v>1709.09</v>
      </c>
    </row>
    <row r="602" spans="1:25" s="33" customFormat="1" ht="12" customHeight="1">
      <c r="A602" s="52">
        <v>26</v>
      </c>
      <c r="B602" s="53">
        <v>1708.73</v>
      </c>
      <c r="C602" s="53">
        <v>1712.16</v>
      </c>
      <c r="D602" s="53">
        <v>1711.69</v>
      </c>
      <c r="E602" s="53">
        <v>1711.8</v>
      </c>
      <c r="F602" s="53">
        <v>1714.26</v>
      </c>
      <c r="G602" s="53">
        <v>1711.25</v>
      </c>
      <c r="H602" s="53">
        <v>1714.26</v>
      </c>
      <c r="I602" s="53">
        <v>1713.85</v>
      </c>
      <c r="J602" s="53">
        <v>1716.98</v>
      </c>
      <c r="K602" s="53">
        <v>1716.31</v>
      </c>
      <c r="L602" s="53">
        <v>1717.23</v>
      </c>
      <c r="M602" s="53">
        <v>1717.28</v>
      </c>
      <c r="N602" s="53">
        <v>1717.46</v>
      </c>
      <c r="O602" s="53">
        <v>1716.42</v>
      </c>
      <c r="P602" s="53">
        <v>1716.65</v>
      </c>
      <c r="Q602" s="53">
        <v>1714.28</v>
      </c>
      <c r="R602" s="53">
        <v>1714.4</v>
      </c>
      <c r="S602" s="53">
        <v>1714.55</v>
      </c>
      <c r="T602" s="53">
        <v>1714.55</v>
      </c>
      <c r="U602" s="53">
        <v>1714.8</v>
      </c>
      <c r="V602" s="55">
        <v>1714.82</v>
      </c>
      <c r="W602" s="55">
        <v>1715.1</v>
      </c>
      <c r="X602" s="55">
        <v>1704.57</v>
      </c>
      <c r="Y602" s="58">
        <v>1706.44</v>
      </c>
    </row>
    <row r="603" spans="1:25" s="33" customFormat="1" ht="12" customHeight="1">
      <c r="A603" s="52">
        <v>27</v>
      </c>
      <c r="B603" s="53">
        <v>1708.82</v>
      </c>
      <c r="C603" s="53">
        <v>1711.2</v>
      </c>
      <c r="D603" s="53">
        <v>1713.53</v>
      </c>
      <c r="E603" s="53">
        <v>1710.99</v>
      </c>
      <c r="F603" s="53">
        <v>1710.82</v>
      </c>
      <c r="G603" s="53">
        <v>1704.84</v>
      </c>
      <c r="H603" s="53">
        <v>1707.65</v>
      </c>
      <c r="I603" s="53">
        <v>1713.61</v>
      </c>
      <c r="J603" s="53">
        <v>1711.93</v>
      </c>
      <c r="K603" s="53">
        <v>1711.59</v>
      </c>
      <c r="L603" s="53">
        <v>1711.59</v>
      </c>
      <c r="M603" s="53">
        <v>1710.71</v>
      </c>
      <c r="N603" s="53">
        <v>1708.24</v>
      </c>
      <c r="O603" s="53">
        <v>1711.38</v>
      </c>
      <c r="P603" s="53">
        <v>1710.58</v>
      </c>
      <c r="Q603" s="53">
        <v>1709.73</v>
      </c>
      <c r="R603" s="53">
        <v>1710.01</v>
      </c>
      <c r="S603" s="53">
        <v>1710.27</v>
      </c>
      <c r="T603" s="53">
        <v>1711.19</v>
      </c>
      <c r="U603" s="53">
        <v>1712.09</v>
      </c>
      <c r="V603" s="55">
        <v>1712.23</v>
      </c>
      <c r="W603" s="55">
        <v>1710.81</v>
      </c>
      <c r="X603" s="55">
        <v>1707.63</v>
      </c>
      <c r="Y603" s="58">
        <v>1710.02</v>
      </c>
    </row>
    <row r="604" spans="1:25" s="33" customFormat="1" ht="12" customHeight="1">
      <c r="A604" s="52">
        <v>28</v>
      </c>
      <c r="B604" s="53">
        <v>1704.53</v>
      </c>
      <c r="C604" s="53">
        <v>1706.72</v>
      </c>
      <c r="D604" s="53">
        <v>1707.91</v>
      </c>
      <c r="E604" s="53">
        <v>1708.44</v>
      </c>
      <c r="F604" s="53">
        <v>1708.39</v>
      </c>
      <c r="G604" s="53">
        <v>1709.63</v>
      </c>
      <c r="H604" s="53">
        <v>1711.41</v>
      </c>
      <c r="I604" s="53">
        <v>1710.71</v>
      </c>
      <c r="J604" s="53">
        <v>1710.65</v>
      </c>
      <c r="K604" s="53">
        <v>1709.27</v>
      </c>
      <c r="L604" s="53">
        <v>1708.68</v>
      </c>
      <c r="M604" s="53">
        <v>1706.83</v>
      </c>
      <c r="N604" s="53">
        <v>1706.5</v>
      </c>
      <c r="O604" s="53">
        <v>1707.51</v>
      </c>
      <c r="P604" s="53">
        <v>1707.9</v>
      </c>
      <c r="Q604" s="53">
        <v>1707.14</v>
      </c>
      <c r="R604" s="53">
        <v>1707.52</v>
      </c>
      <c r="S604" s="53">
        <v>1708.22</v>
      </c>
      <c r="T604" s="53">
        <v>1707.72</v>
      </c>
      <c r="U604" s="53">
        <v>1711.03</v>
      </c>
      <c r="V604" s="55">
        <v>1710.82</v>
      </c>
      <c r="W604" s="55">
        <v>1714.8</v>
      </c>
      <c r="X604" s="55">
        <v>1711.57</v>
      </c>
      <c r="Y604" s="58">
        <v>1711.62</v>
      </c>
    </row>
    <row r="605" spans="1:25" s="33" customFormat="1" ht="12" customHeight="1">
      <c r="A605" s="52">
        <v>29</v>
      </c>
      <c r="B605" s="53">
        <v>1708.74</v>
      </c>
      <c r="C605" s="53">
        <v>1712.59</v>
      </c>
      <c r="D605" s="53">
        <v>1713.9</v>
      </c>
      <c r="E605" s="53">
        <v>1711.35</v>
      </c>
      <c r="F605" s="53">
        <v>1708.42</v>
      </c>
      <c r="G605" s="53">
        <v>1707.39</v>
      </c>
      <c r="H605" s="53">
        <v>1705.29</v>
      </c>
      <c r="I605" s="53">
        <v>1706.07</v>
      </c>
      <c r="J605" s="53">
        <v>1711.36</v>
      </c>
      <c r="K605" s="53">
        <v>1713.24</v>
      </c>
      <c r="L605" s="53">
        <v>1712.06</v>
      </c>
      <c r="M605" s="53">
        <v>1715.64</v>
      </c>
      <c r="N605" s="53">
        <v>1717.91</v>
      </c>
      <c r="O605" s="53">
        <v>1715.96</v>
      </c>
      <c r="P605" s="53">
        <v>1716</v>
      </c>
      <c r="Q605" s="53">
        <v>1716.03</v>
      </c>
      <c r="R605" s="53">
        <v>1716.18</v>
      </c>
      <c r="S605" s="53">
        <v>1716.18</v>
      </c>
      <c r="T605" s="53">
        <v>1716.21</v>
      </c>
      <c r="U605" s="53">
        <v>1717.27</v>
      </c>
      <c r="V605" s="55">
        <v>1716.22</v>
      </c>
      <c r="W605" s="55">
        <v>1716.26</v>
      </c>
      <c r="X605" s="55">
        <v>1708.86</v>
      </c>
      <c r="Y605" s="58">
        <v>1704.21</v>
      </c>
    </row>
    <row r="606" spans="1:25" s="33" customFormat="1" ht="12" customHeight="1">
      <c r="A606" s="52">
        <v>30</v>
      </c>
      <c r="B606" s="53">
        <v>1706.79</v>
      </c>
      <c r="C606" s="53">
        <v>1710.72</v>
      </c>
      <c r="D606" s="53">
        <v>1711.97</v>
      </c>
      <c r="E606" s="53">
        <v>1712.21</v>
      </c>
      <c r="F606" s="53">
        <v>1712.28</v>
      </c>
      <c r="G606" s="53">
        <v>1710.41</v>
      </c>
      <c r="H606" s="53">
        <v>1706.8</v>
      </c>
      <c r="I606" s="53">
        <v>1707.8</v>
      </c>
      <c r="J606" s="53">
        <v>1709.35</v>
      </c>
      <c r="K606" s="53">
        <v>1708.63</v>
      </c>
      <c r="L606" s="53">
        <v>1711.01</v>
      </c>
      <c r="M606" s="53">
        <v>1711.96</v>
      </c>
      <c r="N606" s="53">
        <v>1710.17</v>
      </c>
      <c r="O606" s="53">
        <v>1709.4</v>
      </c>
      <c r="P606" s="53">
        <v>1709.41</v>
      </c>
      <c r="Q606" s="53">
        <v>1709.25</v>
      </c>
      <c r="R606" s="53">
        <v>1709.34</v>
      </c>
      <c r="S606" s="53">
        <v>1709.29</v>
      </c>
      <c r="T606" s="53">
        <v>1709.27</v>
      </c>
      <c r="U606" s="53">
        <v>1710.26</v>
      </c>
      <c r="V606" s="55">
        <v>1709.14</v>
      </c>
      <c r="W606" s="55">
        <v>1709.21</v>
      </c>
      <c r="X606" s="55">
        <v>1709.14</v>
      </c>
      <c r="Y606" s="58">
        <v>1706.21</v>
      </c>
    </row>
    <row r="607" spans="1:25" s="33" customFormat="1" ht="12" customHeight="1">
      <c r="A607" s="52">
        <v>31</v>
      </c>
      <c r="B607" s="53">
        <v>1709.84</v>
      </c>
      <c r="C607" s="53">
        <v>1711.93</v>
      </c>
      <c r="D607" s="53">
        <v>1709.15</v>
      </c>
      <c r="E607" s="53">
        <v>1708.95</v>
      </c>
      <c r="F607" s="53">
        <v>1716.61</v>
      </c>
      <c r="G607" s="53">
        <v>1725.6</v>
      </c>
      <c r="H607" s="53">
        <v>1732.38</v>
      </c>
      <c r="I607" s="53">
        <v>1742.32</v>
      </c>
      <c r="J607" s="53">
        <v>1756.57</v>
      </c>
      <c r="K607" s="53">
        <v>1763.19</v>
      </c>
      <c r="L607" s="53">
        <v>1764.35</v>
      </c>
      <c r="M607" s="53">
        <v>1763.87</v>
      </c>
      <c r="N607" s="53">
        <v>1757.79</v>
      </c>
      <c r="O607" s="53">
        <v>1749.71</v>
      </c>
      <c r="P607" s="53">
        <v>1759.6</v>
      </c>
      <c r="Q607" s="53">
        <v>1747.88</v>
      </c>
      <c r="R607" s="53">
        <v>1747.96</v>
      </c>
      <c r="S607" s="53">
        <v>1749.17</v>
      </c>
      <c r="T607" s="53">
        <v>1749.21</v>
      </c>
      <c r="U607" s="53">
        <v>1748.76</v>
      </c>
      <c r="V607" s="55">
        <v>1747.45</v>
      </c>
      <c r="W607" s="55">
        <v>1743.8</v>
      </c>
      <c r="X607" s="55">
        <v>1751.06</v>
      </c>
      <c r="Y607" s="58">
        <v>1734.48</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3.94</v>
      </c>
      <c r="C611" s="53">
        <v>1744.54</v>
      </c>
      <c r="D611" s="53">
        <v>1744.78</v>
      </c>
      <c r="E611" s="53">
        <v>1747</v>
      </c>
      <c r="F611" s="53">
        <v>1747.1</v>
      </c>
      <c r="G611" s="53">
        <v>1745.13</v>
      </c>
      <c r="H611" s="53">
        <v>1744.91</v>
      </c>
      <c r="I611" s="53">
        <v>1744.73</v>
      </c>
      <c r="J611" s="53">
        <v>1744.34</v>
      </c>
      <c r="K611" s="53">
        <v>1746.88</v>
      </c>
      <c r="L611" s="53">
        <v>1751.73</v>
      </c>
      <c r="M611" s="53">
        <v>1751.65</v>
      </c>
      <c r="N611" s="53">
        <v>1749.19</v>
      </c>
      <c r="O611" s="53">
        <v>1749.23</v>
      </c>
      <c r="P611" s="53">
        <v>1749.38</v>
      </c>
      <c r="Q611" s="53">
        <v>1748.58</v>
      </c>
      <c r="R611" s="53">
        <v>1748.55</v>
      </c>
      <c r="S611" s="53">
        <v>1751</v>
      </c>
      <c r="T611" s="53">
        <v>1750.87</v>
      </c>
      <c r="U611" s="53">
        <v>1753.22</v>
      </c>
      <c r="V611" s="55">
        <v>1754.6</v>
      </c>
      <c r="W611" s="55">
        <v>1752.47</v>
      </c>
      <c r="X611" s="55">
        <v>1741.25</v>
      </c>
      <c r="Y611" s="58">
        <v>1742.74</v>
      </c>
    </row>
    <row r="612" spans="1:25" s="33" customFormat="1" ht="12" customHeight="1">
      <c r="A612" s="52">
        <v>2</v>
      </c>
      <c r="B612" s="53">
        <v>1741.93</v>
      </c>
      <c r="C612" s="53">
        <v>1742.47</v>
      </c>
      <c r="D612" s="53">
        <v>1744.55</v>
      </c>
      <c r="E612" s="53">
        <v>1745.85</v>
      </c>
      <c r="F612" s="53">
        <v>1746.94</v>
      </c>
      <c r="G612" s="53">
        <v>1745.88</v>
      </c>
      <c r="H612" s="53">
        <v>1743.73</v>
      </c>
      <c r="I612" s="53">
        <v>1743.56</v>
      </c>
      <c r="J612" s="53">
        <v>1745.65</v>
      </c>
      <c r="K612" s="53">
        <v>1749.14</v>
      </c>
      <c r="L612" s="53">
        <v>1753.97</v>
      </c>
      <c r="M612" s="53">
        <v>1753.91</v>
      </c>
      <c r="N612" s="53">
        <v>1751.46</v>
      </c>
      <c r="O612" s="53">
        <v>1751.6</v>
      </c>
      <c r="P612" s="53">
        <v>1748.2</v>
      </c>
      <c r="Q612" s="53">
        <v>1747.15</v>
      </c>
      <c r="R612" s="53">
        <v>1747.1</v>
      </c>
      <c r="S612" s="53">
        <v>1746.99</v>
      </c>
      <c r="T612" s="53">
        <v>1749.43</v>
      </c>
      <c r="U612" s="53">
        <v>1751.77</v>
      </c>
      <c r="V612" s="55">
        <v>1751.66</v>
      </c>
      <c r="W612" s="55">
        <v>1752.07</v>
      </c>
      <c r="X612" s="55">
        <v>1746.03</v>
      </c>
      <c r="Y612" s="58">
        <v>1742.74</v>
      </c>
    </row>
    <row r="613" spans="1:25" s="33" customFormat="1" ht="12" customHeight="1">
      <c r="A613" s="52">
        <v>3</v>
      </c>
      <c r="B613" s="53">
        <v>1742.45</v>
      </c>
      <c r="C613" s="53">
        <v>1742.84</v>
      </c>
      <c r="D613" s="53">
        <v>1745.93</v>
      </c>
      <c r="E613" s="53">
        <v>1747.28</v>
      </c>
      <c r="F613" s="53">
        <v>1747.28</v>
      </c>
      <c r="G613" s="53">
        <v>1746.15</v>
      </c>
      <c r="H613" s="53">
        <v>1744.99</v>
      </c>
      <c r="I613" s="53">
        <v>1744.86</v>
      </c>
      <c r="J613" s="53">
        <v>1744.3</v>
      </c>
      <c r="K613" s="53">
        <v>1750.42</v>
      </c>
      <c r="L613" s="53">
        <v>1755.25</v>
      </c>
      <c r="M613" s="53">
        <v>1755.15</v>
      </c>
      <c r="N613" s="53">
        <v>1750.16</v>
      </c>
      <c r="O613" s="53">
        <v>1750.23</v>
      </c>
      <c r="P613" s="53">
        <v>1749.43</v>
      </c>
      <c r="Q613" s="53">
        <v>1749.77</v>
      </c>
      <c r="R613" s="53">
        <v>1745.93</v>
      </c>
      <c r="S613" s="53">
        <v>1748.39</v>
      </c>
      <c r="T613" s="53">
        <v>1748.28</v>
      </c>
      <c r="U613" s="53">
        <v>1747.3</v>
      </c>
      <c r="V613" s="55">
        <v>1752.07</v>
      </c>
      <c r="W613" s="55">
        <v>1753.24</v>
      </c>
      <c r="X613" s="55">
        <v>1746.28</v>
      </c>
      <c r="Y613" s="58">
        <v>1742.97</v>
      </c>
    </row>
    <row r="614" spans="1:25" s="33" customFormat="1" ht="12" customHeight="1">
      <c r="A614" s="52">
        <v>4</v>
      </c>
      <c r="B614" s="53">
        <v>1740.36</v>
      </c>
      <c r="C614" s="53">
        <v>1743.4</v>
      </c>
      <c r="D614" s="53">
        <v>1746.92</v>
      </c>
      <c r="E614" s="53">
        <v>1747.38</v>
      </c>
      <c r="F614" s="53">
        <v>1747.34</v>
      </c>
      <c r="G614" s="53">
        <v>1743.5</v>
      </c>
      <c r="H614" s="53">
        <v>1742.09</v>
      </c>
      <c r="I614" s="53">
        <v>1749.75</v>
      </c>
      <c r="J614" s="53">
        <v>1754.68</v>
      </c>
      <c r="K614" s="53">
        <v>1756.52</v>
      </c>
      <c r="L614" s="53">
        <v>1756.34</v>
      </c>
      <c r="M614" s="53">
        <v>1756.38</v>
      </c>
      <c r="N614" s="53">
        <v>1756.48</v>
      </c>
      <c r="O614" s="53">
        <v>1751.93</v>
      </c>
      <c r="P614" s="53">
        <v>1751.21</v>
      </c>
      <c r="Q614" s="53">
        <v>1748.01</v>
      </c>
      <c r="R614" s="53">
        <v>1752.33</v>
      </c>
      <c r="S614" s="53">
        <v>1752.38</v>
      </c>
      <c r="T614" s="53">
        <v>1752.33</v>
      </c>
      <c r="U614" s="53">
        <v>1752.43</v>
      </c>
      <c r="V614" s="55">
        <v>1746.16</v>
      </c>
      <c r="W614" s="55">
        <v>1746.37</v>
      </c>
      <c r="X614" s="55">
        <v>1744.35</v>
      </c>
      <c r="Y614" s="58">
        <v>1743.31</v>
      </c>
    </row>
    <row r="615" spans="1:25" s="33" customFormat="1" ht="12" customHeight="1">
      <c r="A615" s="52">
        <v>5</v>
      </c>
      <c r="B615" s="53">
        <v>1738.31</v>
      </c>
      <c r="C615" s="53">
        <v>1740.14</v>
      </c>
      <c r="D615" s="53">
        <v>1742.78</v>
      </c>
      <c r="E615" s="53">
        <v>1744.01</v>
      </c>
      <c r="F615" s="53">
        <v>1744.19</v>
      </c>
      <c r="G615" s="53">
        <v>1740.03</v>
      </c>
      <c r="H615" s="53">
        <v>1747.4</v>
      </c>
      <c r="I615" s="53">
        <v>1748.61</v>
      </c>
      <c r="J615" s="53">
        <v>1749.67</v>
      </c>
      <c r="K615" s="53">
        <v>1749.52</v>
      </c>
      <c r="L615" s="53">
        <v>1748.43</v>
      </c>
      <c r="M615" s="53">
        <v>1748.38</v>
      </c>
      <c r="N615" s="53">
        <v>1748.46</v>
      </c>
      <c r="O615" s="53">
        <v>1748.53</v>
      </c>
      <c r="P615" s="53">
        <v>1748.78</v>
      </c>
      <c r="Q615" s="53">
        <v>1745.31</v>
      </c>
      <c r="R615" s="53">
        <v>1749.79</v>
      </c>
      <c r="S615" s="53">
        <v>1749.96</v>
      </c>
      <c r="T615" s="53">
        <v>1752.27</v>
      </c>
      <c r="U615" s="53">
        <v>1752.59</v>
      </c>
      <c r="V615" s="55">
        <v>1745.2</v>
      </c>
      <c r="W615" s="55">
        <v>1744.89</v>
      </c>
      <c r="X615" s="55">
        <v>1743.6</v>
      </c>
      <c r="Y615" s="58">
        <v>1741.58</v>
      </c>
    </row>
    <row r="616" spans="1:25" s="33" customFormat="1" ht="12" customHeight="1">
      <c r="A616" s="52">
        <v>6</v>
      </c>
      <c r="B616" s="53">
        <v>1738</v>
      </c>
      <c r="C616" s="53">
        <v>1741.85</v>
      </c>
      <c r="D616" s="53">
        <v>1745.15</v>
      </c>
      <c r="E616" s="53">
        <v>1742.79</v>
      </c>
      <c r="F616" s="53">
        <v>1741.86</v>
      </c>
      <c r="G616" s="53">
        <v>1739.32</v>
      </c>
      <c r="H616" s="53">
        <v>1740.7</v>
      </c>
      <c r="I616" s="53">
        <v>1738.1</v>
      </c>
      <c r="J616" s="53">
        <v>1748.97</v>
      </c>
      <c r="K616" s="53">
        <v>1748.67</v>
      </c>
      <c r="L616" s="53">
        <v>1748.55</v>
      </c>
      <c r="M616" s="53">
        <v>1748.49</v>
      </c>
      <c r="N616" s="53">
        <v>1748.53</v>
      </c>
      <c r="O616" s="53">
        <v>1748.49</v>
      </c>
      <c r="P616" s="53">
        <v>1747.73</v>
      </c>
      <c r="Q616" s="53">
        <v>1747.75</v>
      </c>
      <c r="R616" s="53">
        <v>1752.14</v>
      </c>
      <c r="S616" s="53">
        <v>1751.19</v>
      </c>
      <c r="T616" s="53">
        <v>1751.14</v>
      </c>
      <c r="U616" s="53">
        <v>1751.25</v>
      </c>
      <c r="V616" s="55">
        <v>1744.97</v>
      </c>
      <c r="W616" s="55">
        <v>1746</v>
      </c>
      <c r="X616" s="55">
        <v>1747.35</v>
      </c>
      <c r="Y616" s="58">
        <v>1742.64</v>
      </c>
    </row>
    <row r="617" spans="1:25" s="33" customFormat="1" ht="12" customHeight="1">
      <c r="A617" s="52">
        <v>7</v>
      </c>
      <c r="B617" s="53">
        <v>1736.27</v>
      </c>
      <c r="C617" s="53">
        <v>1737.2</v>
      </c>
      <c r="D617" s="53">
        <v>1738.74</v>
      </c>
      <c r="E617" s="53">
        <v>1739.09</v>
      </c>
      <c r="F617" s="53">
        <v>1735.54</v>
      </c>
      <c r="G617" s="53">
        <v>1732.82</v>
      </c>
      <c r="H617" s="53">
        <v>1734.28</v>
      </c>
      <c r="I617" s="53">
        <v>1733.2</v>
      </c>
      <c r="J617" s="53">
        <v>1744.16</v>
      </c>
      <c r="K617" s="53">
        <v>1748.68</v>
      </c>
      <c r="L617" s="53">
        <v>1748.63</v>
      </c>
      <c r="M617" s="53">
        <v>1748.57</v>
      </c>
      <c r="N617" s="53">
        <v>1748.58</v>
      </c>
      <c r="O617" s="53">
        <v>1747.54</v>
      </c>
      <c r="P617" s="53">
        <v>1747.85</v>
      </c>
      <c r="Q617" s="53">
        <v>1746</v>
      </c>
      <c r="R617" s="53">
        <v>1749.38</v>
      </c>
      <c r="S617" s="53">
        <v>1749.63</v>
      </c>
      <c r="T617" s="53">
        <v>1750.64</v>
      </c>
      <c r="U617" s="53">
        <v>1751.81</v>
      </c>
      <c r="V617" s="55">
        <v>1744.59</v>
      </c>
      <c r="W617" s="55">
        <v>1744.57</v>
      </c>
      <c r="X617" s="55">
        <v>1744.51</v>
      </c>
      <c r="Y617" s="58">
        <v>1739.78</v>
      </c>
    </row>
    <row r="618" spans="1:25" s="33" customFormat="1" ht="12" customHeight="1">
      <c r="A618" s="52">
        <v>8</v>
      </c>
      <c r="B618" s="53">
        <v>1739.26</v>
      </c>
      <c r="C618" s="53">
        <v>1739.13</v>
      </c>
      <c r="D618" s="53">
        <v>1735.18</v>
      </c>
      <c r="E618" s="53">
        <v>1735.57</v>
      </c>
      <c r="F618" s="53">
        <v>1735.58</v>
      </c>
      <c r="G618" s="53">
        <v>1735.04</v>
      </c>
      <c r="H618" s="53">
        <v>1736.67</v>
      </c>
      <c r="I618" s="53">
        <v>1736.54</v>
      </c>
      <c r="J618" s="53">
        <v>1738.71</v>
      </c>
      <c r="K618" s="53">
        <v>1745.59</v>
      </c>
      <c r="L618" s="53">
        <v>1747.79</v>
      </c>
      <c r="M618" s="53">
        <v>1747.51</v>
      </c>
      <c r="N618" s="53">
        <v>1747.59</v>
      </c>
      <c r="O618" s="53">
        <v>1745.31</v>
      </c>
      <c r="P618" s="53">
        <v>1744.62</v>
      </c>
      <c r="Q618" s="53">
        <v>1749.19</v>
      </c>
      <c r="R618" s="53">
        <v>1749.16</v>
      </c>
      <c r="S618" s="53">
        <v>1748.2</v>
      </c>
      <c r="T618" s="53">
        <v>1748.09</v>
      </c>
      <c r="U618" s="53">
        <v>1748.27</v>
      </c>
      <c r="V618" s="55">
        <v>1749.5</v>
      </c>
      <c r="W618" s="55">
        <v>1749.61</v>
      </c>
      <c r="X618" s="55">
        <v>1751.94</v>
      </c>
      <c r="Y618" s="58">
        <v>1748.51</v>
      </c>
    </row>
    <row r="619" spans="1:25" s="33" customFormat="1" ht="12" customHeight="1">
      <c r="A619" s="52">
        <v>9</v>
      </c>
      <c r="B619" s="53">
        <v>1744.77</v>
      </c>
      <c r="C619" s="53">
        <v>1740.93</v>
      </c>
      <c r="D619" s="53">
        <v>1736.88</v>
      </c>
      <c r="E619" s="53">
        <v>1734.44</v>
      </c>
      <c r="F619" s="53">
        <v>1734.43</v>
      </c>
      <c r="G619" s="53">
        <v>1733.96</v>
      </c>
      <c r="H619" s="53">
        <v>1738.36</v>
      </c>
      <c r="I619" s="53">
        <v>1740.54</v>
      </c>
      <c r="J619" s="53">
        <v>1751.51</v>
      </c>
      <c r="K619" s="53">
        <v>1752.17</v>
      </c>
      <c r="L619" s="53">
        <v>1751.95</v>
      </c>
      <c r="M619" s="53">
        <v>1751.88</v>
      </c>
      <c r="N619" s="53">
        <v>1751.96</v>
      </c>
      <c r="O619" s="53">
        <v>1751.16</v>
      </c>
      <c r="P619" s="53">
        <v>1751.26</v>
      </c>
      <c r="Q619" s="53">
        <v>1748.72</v>
      </c>
      <c r="R619" s="53">
        <v>1748.69</v>
      </c>
      <c r="S619" s="53">
        <v>1747.78</v>
      </c>
      <c r="T619" s="53">
        <v>1750.28</v>
      </c>
      <c r="U619" s="53">
        <v>1752.97</v>
      </c>
      <c r="V619" s="55">
        <v>1751.76</v>
      </c>
      <c r="W619" s="55">
        <v>1749.36</v>
      </c>
      <c r="X619" s="55">
        <v>1749.28</v>
      </c>
      <c r="Y619" s="58">
        <v>1748.61</v>
      </c>
    </row>
    <row r="620" spans="1:25" s="33" customFormat="1" ht="12" customHeight="1">
      <c r="A620" s="52">
        <v>10</v>
      </c>
      <c r="B620" s="53">
        <v>1750.48</v>
      </c>
      <c r="C620" s="53">
        <v>1756.65</v>
      </c>
      <c r="D620" s="53">
        <v>1763.2</v>
      </c>
      <c r="E620" s="53">
        <v>1771.58</v>
      </c>
      <c r="F620" s="53">
        <v>1774.84</v>
      </c>
      <c r="G620" s="53">
        <v>1776.9</v>
      </c>
      <c r="H620" s="53">
        <v>1780.43</v>
      </c>
      <c r="I620" s="53">
        <v>1788.47</v>
      </c>
      <c r="J620" s="53">
        <v>1785.14</v>
      </c>
      <c r="K620" s="53">
        <v>1789.19</v>
      </c>
      <c r="L620" s="53">
        <v>1788.55</v>
      </c>
      <c r="M620" s="53">
        <v>1788.52</v>
      </c>
      <c r="N620" s="53">
        <v>1783.16</v>
      </c>
      <c r="O620" s="53">
        <v>1781.38</v>
      </c>
      <c r="P620" s="53">
        <v>1786.26</v>
      </c>
      <c r="Q620" s="53">
        <v>1777.15</v>
      </c>
      <c r="R620" s="53">
        <v>1780.28</v>
      </c>
      <c r="S620" s="53">
        <v>1781.5</v>
      </c>
      <c r="T620" s="53">
        <v>1781.47</v>
      </c>
      <c r="U620" s="53">
        <v>1782.86</v>
      </c>
      <c r="V620" s="55">
        <v>1788.37</v>
      </c>
      <c r="W620" s="55">
        <v>1784.04</v>
      </c>
      <c r="X620" s="55">
        <v>1776.65</v>
      </c>
      <c r="Y620" s="58">
        <v>1776.4</v>
      </c>
    </row>
    <row r="621" spans="1:25" s="33" customFormat="1" ht="12" customHeight="1">
      <c r="A621" s="52">
        <v>11</v>
      </c>
      <c r="B621" s="53">
        <v>1770.3</v>
      </c>
      <c r="C621" s="53">
        <v>1757.54</v>
      </c>
      <c r="D621" s="53">
        <v>1753.59</v>
      </c>
      <c r="E621" s="53">
        <v>1753.89</v>
      </c>
      <c r="F621" s="53">
        <v>1753.84</v>
      </c>
      <c r="G621" s="53">
        <v>1752.16</v>
      </c>
      <c r="H621" s="53">
        <v>1748.77</v>
      </c>
      <c r="I621" s="53">
        <v>1754.99</v>
      </c>
      <c r="J621" s="53">
        <v>1761.14</v>
      </c>
      <c r="K621" s="53">
        <v>1765.65</v>
      </c>
      <c r="L621" s="53">
        <v>1765.55</v>
      </c>
      <c r="M621" s="53">
        <v>1765.46</v>
      </c>
      <c r="N621" s="53">
        <v>1765.58</v>
      </c>
      <c r="O621" s="53">
        <v>1765.62</v>
      </c>
      <c r="P621" s="53">
        <v>1765.79</v>
      </c>
      <c r="Q621" s="53">
        <v>1765.88</v>
      </c>
      <c r="R621" s="53">
        <v>1766.01</v>
      </c>
      <c r="S621" s="53">
        <v>1766.26</v>
      </c>
      <c r="T621" s="53">
        <v>1761.58</v>
      </c>
      <c r="U621" s="53">
        <v>1761.78</v>
      </c>
      <c r="V621" s="55">
        <v>1763.83</v>
      </c>
      <c r="W621" s="55">
        <v>1763.59</v>
      </c>
      <c r="X621" s="55">
        <v>1748.98</v>
      </c>
      <c r="Y621" s="58">
        <v>1745.01</v>
      </c>
    </row>
    <row r="622" spans="1:25" s="33" customFormat="1" ht="12" customHeight="1">
      <c r="A622" s="52">
        <v>12</v>
      </c>
      <c r="B622" s="53">
        <v>1754.68</v>
      </c>
      <c r="C622" s="53">
        <v>1744.45</v>
      </c>
      <c r="D622" s="53">
        <v>1741.82</v>
      </c>
      <c r="E622" s="53">
        <v>1745.18</v>
      </c>
      <c r="F622" s="53">
        <v>1745.75</v>
      </c>
      <c r="G622" s="53">
        <v>1743.13</v>
      </c>
      <c r="H622" s="53">
        <v>1750.67</v>
      </c>
      <c r="I622" s="53">
        <v>1750.69</v>
      </c>
      <c r="J622" s="53">
        <v>1760.11</v>
      </c>
      <c r="K622" s="53">
        <v>1764.72</v>
      </c>
      <c r="L622" s="53">
        <v>1767.14</v>
      </c>
      <c r="M622" s="53">
        <v>1767.06</v>
      </c>
      <c r="N622" s="53">
        <v>1764.6</v>
      </c>
      <c r="O622" s="53">
        <v>1764.83</v>
      </c>
      <c r="P622" s="53">
        <v>1765.04</v>
      </c>
      <c r="Q622" s="53">
        <v>1765.23</v>
      </c>
      <c r="R622" s="53">
        <v>1765.26</v>
      </c>
      <c r="S622" s="53">
        <v>1765.31</v>
      </c>
      <c r="T622" s="53">
        <v>1767.67</v>
      </c>
      <c r="U622" s="53">
        <v>1767.87</v>
      </c>
      <c r="V622" s="55">
        <v>1767.79</v>
      </c>
      <c r="W622" s="55">
        <v>1767.84</v>
      </c>
      <c r="X622" s="55">
        <v>1763.11</v>
      </c>
      <c r="Y622" s="58">
        <v>1760.65</v>
      </c>
    </row>
    <row r="623" spans="1:25" s="33" customFormat="1" ht="12" customHeight="1">
      <c r="A623" s="52">
        <v>13</v>
      </c>
      <c r="B623" s="53">
        <v>1743.73</v>
      </c>
      <c r="C623" s="53">
        <v>1745.3</v>
      </c>
      <c r="D623" s="53">
        <v>1743.97</v>
      </c>
      <c r="E623" s="53">
        <v>1744.35</v>
      </c>
      <c r="F623" s="53">
        <v>1744.52</v>
      </c>
      <c r="G623" s="53">
        <v>1744.82</v>
      </c>
      <c r="H623" s="53">
        <v>1752.36</v>
      </c>
      <c r="I623" s="53">
        <v>1752.4</v>
      </c>
      <c r="J623" s="53">
        <v>1759.85</v>
      </c>
      <c r="K623" s="53">
        <v>1764.75</v>
      </c>
      <c r="L623" s="53">
        <v>1767.17</v>
      </c>
      <c r="M623" s="53">
        <v>1767.02</v>
      </c>
      <c r="N623" s="53">
        <v>1767.11</v>
      </c>
      <c r="O623" s="53">
        <v>1767.22</v>
      </c>
      <c r="P623" s="53">
        <v>1767.22</v>
      </c>
      <c r="Q623" s="53">
        <v>1767.33</v>
      </c>
      <c r="R623" s="53">
        <v>1767.3</v>
      </c>
      <c r="S623" s="53">
        <v>1764.76</v>
      </c>
      <c r="T623" s="53">
        <v>1764.75</v>
      </c>
      <c r="U623" s="53">
        <v>1764.56</v>
      </c>
      <c r="V623" s="55">
        <v>1767.34</v>
      </c>
      <c r="W623" s="55">
        <v>1767.47</v>
      </c>
      <c r="X623" s="55">
        <v>1762.59</v>
      </c>
      <c r="Y623" s="58">
        <v>1757.57</v>
      </c>
    </row>
    <row r="624" spans="1:25" s="33" customFormat="1" ht="12" customHeight="1">
      <c r="A624" s="52">
        <v>14</v>
      </c>
      <c r="B624" s="53">
        <v>1751.13</v>
      </c>
      <c r="C624" s="53">
        <v>1743.94</v>
      </c>
      <c r="D624" s="53">
        <v>1743.03</v>
      </c>
      <c r="E624" s="53">
        <v>1743.42</v>
      </c>
      <c r="F624" s="53">
        <v>1743.22</v>
      </c>
      <c r="G624" s="53">
        <v>1746.3</v>
      </c>
      <c r="H624" s="53">
        <v>1755.9</v>
      </c>
      <c r="I624" s="53">
        <v>1760.76</v>
      </c>
      <c r="J624" s="53">
        <v>1762.74</v>
      </c>
      <c r="K624" s="53">
        <v>1764.83</v>
      </c>
      <c r="L624" s="53">
        <v>1764.89</v>
      </c>
      <c r="M624" s="53">
        <v>1764.81</v>
      </c>
      <c r="N624" s="53">
        <v>1762.32</v>
      </c>
      <c r="O624" s="53">
        <v>1762.31</v>
      </c>
      <c r="P624" s="53">
        <v>1765.22</v>
      </c>
      <c r="Q624" s="53">
        <v>1765.51</v>
      </c>
      <c r="R624" s="53">
        <v>1765.57</v>
      </c>
      <c r="S624" s="53">
        <v>1764.28</v>
      </c>
      <c r="T624" s="53">
        <v>1768.09</v>
      </c>
      <c r="U624" s="53">
        <v>1768.35</v>
      </c>
      <c r="V624" s="55">
        <v>1768.33</v>
      </c>
      <c r="W624" s="55">
        <v>1768.39</v>
      </c>
      <c r="X624" s="55">
        <v>1763.73</v>
      </c>
      <c r="Y624" s="58">
        <v>1759.14</v>
      </c>
    </row>
    <row r="625" spans="1:25" s="33" customFormat="1" ht="12" customHeight="1">
      <c r="A625" s="52">
        <v>15</v>
      </c>
      <c r="B625" s="53">
        <v>1752.85</v>
      </c>
      <c r="C625" s="53">
        <v>1752.14</v>
      </c>
      <c r="D625" s="53">
        <v>1744.09</v>
      </c>
      <c r="E625" s="53">
        <v>1744.46</v>
      </c>
      <c r="F625" s="53">
        <v>1744.46</v>
      </c>
      <c r="G625" s="53">
        <v>1741.45</v>
      </c>
      <c r="H625" s="53">
        <v>1746.63</v>
      </c>
      <c r="I625" s="53">
        <v>1753.92</v>
      </c>
      <c r="J625" s="53">
        <v>1760.77</v>
      </c>
      <c r="K625" s="53">
        <v>1767.95</v>
      </c>
      <c r="L625" s="53">
        <v>1767.88</v>
      </c>
      <c r="M625" s="53">
        <v>1771.89</v>
      </c>
      <c r="N625" s="53">
        <v>1771.97</v>
      </c>
      <c r="O625" s="53">
        <v>1772.01</v>
      </c>
      <c r="P625" s="53">
        <v>1774.58</v>
      </c>
      <c r="Q625" s="53">
        <v>1774.61</v>
      </c>
      <c r="R625" s="53">
        <v>1774.56</v>
      </c>
      <c r="S625" s="53">
        <v>1774.6</v>
      </c>
      <c r="T625" s="53">
        <v>1774.61</v>
      </c>
      <c r="U625" s="53">
        <v>1774.75</v>
      </c>
      <c r="V625" s="55">
        <v>1774.64</v>
      </c>
      <c r="W625" s="55">
        <v>1772.24</v>
      </c>
      <c r="X625" s="55">
        <v>1762.72</v>
      </c>
      <c r="Y625" s="58">
        <v>1753.11</v>
      </c>
    </row>
    <row r="626" spans="1:25" s="33" customFormat="1" ht="12" customHeight="1">
      <c r="A626" s="52">
        <v>16</v>
      </c>
      <c r="B626" s="53">
        <v>1751.23</v>
      </c>
      <c r="C626" s="53">
        <v>1753.73</v>
      </c>
      <c r="D626" s="53">
        <v>1748.54</v>
      </c>
      <c r="E626" s="53">
        <v>1748.75</v>
      </c>
      <c r="F626" s="53">
        <v>1748.76</v>
      </c>
      <c r="G626" s="53">
        <v>1753.6</v>
      </c>
      <c r="H626" s="53">
        <v>1753.61</v>
      </c>
      <c r="I626" s="53">
        <v>1760.7</v>
      </c>
      <c r="J626" s="53">
        <v>1775.31</v>
      </c>
      <c r="K626" s="53">
        <v>1772.61</v>
      </c>
      <c r="L626" s="53">
        <v>1772.51</v>
      </c>
      <c r="M626" s="53">
        <v>1772.53</v>
      </c>
      <c r="N626" s="53">
        <v>1773.8</v>
      </c>
      <c r="O626" s="53">
        <v>1773.86</v>
      </c>
      <c r="P626" s="53">
        <v>1772.36</v>
      </c>
      <c r="Q626" s="53">
        <v>1773.55</v>
      </c>
      <c r="R626" s="53">
        <v>1773.54</v>
      </c>
      <c r="S626" s="53">
        <v>1772.36</v>
      </c>
      <c r="T626" s="53">
        <v>1772.36</v>
      </c>
      <c r="U626" s="53">
        <v>1772.5</v>
      </c>
      <c r="V626" s="55">
        <v>1772.39</v>
      </c>
      <c r="W626" s="55">
        <v>1770.04</v>
      </c>
      <c r="X626" s="55">
        <v>1762.83</v>
      </c>
      <c r="Y626" s="58">
        <v>1747.81</v>
      </c>
    </row>
    <row r="627" spans="1:25" s="33" customFormat="1" ht="12" customHeight="1">
      <c r="A627" s="52">
        <v>17</v>
      </c>
      <c r="B627" s="53">
        <v>1754.58</v>
      </c>
      <c r="C627" s="53">
        <v>1759.44</v>
      </c>
      <c r="D627" s="53">
        <v>1763.07</v>
      </c>
      <c r="E627" s="53">
        <v>1772.4</v>
      </c>
      <c r="F627" s="53">
        <v>1783.35</v>
      </c>
      <c r="G627" s="53">
        <v>1807.23</v>
      </c>
      <c r="H627" s="53">
        <v>1820.56</v>
      </c>
      <c r="I627" s="53">
        <v>1821.57</v>
      </c>
      <c r="J627" s="53">
        <v>1822.29</v>
      </c>
      <c r="K627" s="53">
        <v>1824.53</v>
      </c>
      <c r="L627" s="53">
        <v>1824.57</v>
      </c>
      <c r="M627" s="53">
        <v>1825.64</v>
      </c>
      <c r="N627" s="53">
        <v>1823.71</v>
      </c>
      <c r="O627" s="53">
        <v>1822.15</v>
      </c>
      <c r="P627" s="53">
        <v>1820.31</v>
      </c>
      <c r="Q627" s="53">
        <v>1818.6</v>
      </c>
      <c r="R627" s="53">
        <v>1816.97</v>
      </c>
      <c r="S627" s="53">
        <v>1814.96</v>
      </c>
      <c r="T627" s="53">
        <v>1812.39</v>
      </c>
      <c r="U627" s="53">
        <v>1814.86</v>
      </c>
      <c r="V627" s="55">
        <v>1812.91</v>
      </c>
      <c r="W627" s="55">
        <v>1812.43</v>
      </c>
      <c r="X627" s="55">
        <v>1786.99</v>
      </c>
      <c r="Y627" s="58">
        <v>1763.94</v>
      </c>
    </row>
    <row r="628" spans="1:25" s="33" customFormat="1" ht="12" customHeight="1">
      <c r="A628" s="52">
        <v>18</v>
      </c>
      <c r="B628" s="53">
        <v>1757.17</v>
      </c>
      <c r="C628" s="53">
        <v>1761.03</v>
      </c>
      <c r="D628" s="53">
        <v>1762.4</v>
      </c>
      <c r="E628" s="53">
        <v>1771.98</v>
      </c>
      <c r="F628" s="53">
        <v>1783.14</v>
      </c>
      <c r="G628" s="53">
        <v>1806.49</v>
      </c>
      <c r="H628" s="53">
        <v>1820.68</v>
      </c>
      <c r="I628" s="53">
        <v>1820.23</v>
      </c>
      <c r="J628" s="53">
        <v>1821.07</v>
      </c>
      <c r="K628" s="53">
        <v>1823.39</v>
      </c>
      <c r="L628" s="53">
        <v>1823.44</v>
      </c>
      <c r="M628" s="53">
        <v>1824.53</v>
      </c>
      <c r="N628" s="53">
        <v>1822.59</v>
      </c>
      <c r="O628" s="53">
        <v>1821.08</v>
      </c>
      <c r="P628" s="53">
        <v>1819.26</v>
      </c>
      <c r="Q628" s="53">
        <v>1817.54</v>
      </c>
      <c r="R628" s="53">
        <v>1815.86</v>
      </c>
      <c r="S628" s="53">
        <v>1813.81</v>
      </c>
      <c r="T628" s="53">
        <v>1811.25</v>
      </c>
      <c r="U628" s="53">
        <v>1813.67</v>
      </c>
      <c r="V628" s="55">
        <v>1811.73</v>
      </c>
      <c r="W628" s="55">
        <v>1811.65</v>
      </c>
      <c r="X628" s="55">
        <v>1788.16</v>
      </c>
      <c r="Y628" s="58">
        <v>1764.74</v>
      </c>
    </row>
    <row r="629" spans="1:25" s="33" customFormat="1" ht="12" customHeight="1">
      <c r="A629" s="52">
        <v>19</v>
      </c>
      <c r="B629" s="53">
        <v>1760.11</v>
      </c>
      <c r="C629" s="53">
        <v>1762.69</v>
      </c>
      <c r="D629" s="53">
        <v>1765.21</v>
      </c>
      <c r="E629" s="53">
        <v>1768.47</v>
      </c>
      <c r="F629" s="53">
        <v>1780.37</v>
      </c>
      <c r="G629" s="53">
        <v>1806.31</v>
      </c>
      <c r="H629" s="53">
        <v>1820.31</v>
      </c>
      <c r="I629" s="53">
        <v>1819.88</v>
      </c>
      <c r="J629" s="53">
        <v>1822.25</v>
      </c>
      <c r="K629" s="53">
        <v>1822.33</v>
      </c>
      <c r="L629" s="53">
        <v>1824.03</v>
      </c>
      <c r="M629" s="53">
        <v>1823.98</v>
      </c>
      <c r="N629" s="53">
        <v>1824.32</v>
      </c>
      <c r="O629" s="53">
        <v>1822.27</v>
      </c>
      <c r="P629" s="53">
        <v>1820.44</v>
      </c>
      <c r="Q629" s="53">
        <v>1819.28</v>
      </c>
      <c r="R629" s="53">
        <v>1817.58</v>
      </c>
      <c r="S629" s="53">
        <v>1816.65</v>
      </c>
      <c r="T629" s="53">
        <v>1816.2</v>
      </c>
      <c r="U629" s="53">
        <v>1818.81</v>
      </c>
      <c r="V629" s="55">
        <v>1817.2</v>
      </c>
      <c r="W629" s="55">
        <v>1816.98</v>
      </c>
      <c r="X629" s="55">
        <v>1787.98</v>
      </c>
      <c r="Y629" s="58">
        <v>1764.68</v>
      </c>
    </row>
    <row r="630" spans="1:25" s="33" customFormat="1" ht="12" customHeight="1">
      <c r="A630" s="52">
        <v>20</v>
      </c>
      <c r="B630" s="53">
        <v>1760.98</v>
      </c>
      <c r="C630" s="53">
        <v>1762.81</v>
      </c>
      <c r="D630" s="53">
        <v>1766.62</v>
      </c>
      <c r="E630" s="53">
        <v>1770</v>
      </c>
      <c r="F630" s="53">
        <v>1780.9</v>
      </c>
      <c r="G630" s="53">
        <v>1807.7</v>
      </c>
      <c r="H630" s="53">
        <v>1822.39</v>
      </c>
      <c r="I630" s="53">
        <v>1823.6</v>
      </c>
      <c r="J630" s="53">
        <v>1822.18</v>
      </c>
      <c r="K630" s="53">
        <v>1819.59</v>
      </c>
      <c r="L630" s="53">
        <v>1822.27</v>
      </c>
      <c r="M630" s="53">
        <v>1822.14</v>
      </c>
      <c r="N630" s="53">
        <v>1822.99</v>
      </c>
      <c r="O630" s="53">
        <v>1821.45</v>
      </c>
      <c r="P630" s="53">
        <v>1819.14</v>
      </c>
      <c r="Q630" s="53">
        <v>1816.4</v>
      </c>
      <c r="R630" s="53">
        <v>1815.79</v>
      </c>
      <c r="S630" s="53">
        <v>1812.88</v>
      </c>
      <c r="T630" s="53">
        <v>1813.01</v>
      </c>
      <c r="U630" s="53">
        <v>1816.15</v>
      </c>
      <c r="V630" s="55">
        <v>1814.56</v>
      </c>
      <c r="W630" s="55">
        <v>1813.85</v>
      </c>
      <c r="X630" s="55">
        <v>1785.49</v>
      </c>
      <c r="Y630" s="58">
        <v>1762.4</v>
      </c>
    </row>
    <row r="631" spans="1:25" s="33" customFormat="1" ht="12" customHeight="1">
      <c r="A631" s="52">
        <v>21</v>
      </c>
      <c r="B631" s="53">
        <v>1761.06</v>
      </c>
      <c r="C631" s="53">
        <v>1761.26</v>
      </c>
      <c r="D631" s="53">
        <v>1765.04</v>
      </c>
      <c r="E631" s="53">
        <v>1768.38</v>
      </c>
      <c r="F631" s="53">
        <v>1781.39</v>
      </c>
      <c r="G631" s="53">
        <v>1806.25</v>
      </c>
      <c r="H631" s="53">
        <v>1820.67</v>
      </c>
      <c r="I631" s="53">
        <v>1820.76</v>
      </c>
      <c r="J631" s="53">
        <v>1826.28</v>
      </c>
      <c r="K631" s="53">
        <v>1825.19</v>
      </c>
      <c r="L631" s="53">
        <v>1826.32</v>
      </c>
      <c r="M631" s="53">
        <v>1826.13</v>
      </c>
      <c r="N631" s="53">
        <v>1823.57</v>
      </c>
      <c r="O631" s="53">
        <v>1821.96</v>
      </c>
      <c r="P631" s="53">
        <v>1820.21</v>
      </c>
      <c r="Q631" s="53">
        <v>1817.45</v>
      </c>
      <c r="R631" s="53">
        <v>1816.54</v>
      </c>
      <c r="S631" s="53">
        <v>1815.99</v>
      </c>
      <c r="T631" s="53">
        <v>1815.99</v>
      </c>
      <c r="U631" s="53">
        <v>1819.75</v>
      </c>
      <c r="V631" s="55">
        <v>1818.68</v>
      </c>
      <c r="W631" s="55">
        <v>1817.55</v>
      </c>
      <c r="X631" s="55">
        <v>1785.98</v>
      </c>
      <c r="Y631" s="58">
        <v>1762.42</v>
      </c>
    </row>
    <row r="632" spans="1:25" s="33" customFormat="1" ht="12" customHeight="1">
      <c r="A632" s="52">
        <v>22</v>
      </c>
      <c r="B632" s="53">
        <v>1762.86</v>
      </c>
      <c r="C632" s="53">
        <v>1766.83</v>
      </c>
      <c r="D632" s="53">
        <v>1766.97</v>
      </c>
      <c r="E632" s="53">
        <v>1770.42</v>
      </c>
      <c r="F632" s="53">
        <v>1781.62</v>
      </c>
      <c r="G632" s="53">
        <v>1811.88</v>
      </c>
      <c r="H632" s="53">
        <v>1813.81</v>
      </c>
      <c r="I632" s="53">
        <v>1816.14</v>
      </c>
      <c r="J632" s="53">
        <v>1822.05</v>
      </c>
      <c r="K632" s="53">
        <v>1822.82</v>
      </c>
      <c r="L632" s="53">
        <v>1824.69</v>
      </c>
      <c r="M632" s="53">
        <v>1823.1</v>
      </c>
      <c r="N632" s="53">
        <v>1824.13</v>
      </c>
      <c r="O632" s="53">
        <v>1822.01</v>
      </c>
      <c r="P632" s="53">
        <v>1820.22</v>
      </c>
      <c r="Q632" s="53">
        <v>1815.19</v>
      </c>
      <c r="R632" s="53">
        <v>1814.11</v>
      </c>
      <c r="S632" s="53">
        <v>1814.6</v>
      </c>
      <c r="T632" s="53">
        <v>1814.13</v>
      </c>
      <c r="U632" s="53">
        <v>1820.19</v>
      </c>
      <c r="V632" s="55">
        <v>1819.15</v>
      </c>
      <c r="W632" s="55">
        <v>1817.35</v>
      </c>
      <c r="X632" s="55">
        <v>1791.9</v>
      </c>
      <c r="Y632" s="58">
        <v>1761.99</v>
      </c>
    </row>
    <row r="633" spans="1:25" s="33" customFormat="1" ht="12" customHeight="1">
      <c r="A633" s="52">
        <v>23</v>
      </c>
      <c r="B633" s="53">
        <v>1758.43</v>
      </c>
      <c r="C633" s="53">
        <v>1758.73</v>
      </c>
      <c r="D633" s="53">
        <v>1758.86</v>
      </c>
      <c r="E633" s="53">
        <v>1768.29</v>
      </c>
      <c r="F633" s="53">
        <v>1781.58</v>
      </c>
      <c r="G633" s="53">
        <v>1811.6</v>
      </c>
      <c r="H633" s="53">
        <v>1824.78</v>
      </c>
      <c r="I633" s="53">
        <v>1825.13</v>
      </c>
      <c r="J633" s="53">
        <v>1826</v>
      </c>
      <c r="K633" s="53">
        <v>1828.99</v>
      </c>
      <c r="L633" s="53">
        <v>1829.31</v>
      </c>
      <c r="M633" s="53">
        <v>1827.57</v>
      </c>
      <c r="N633" s="53">
        <v>1828.75</v>
      </c>
      <c r="O633" s="53">
        <v>1826.52</v>
      </c>
      <c r="P633" s="53">
        <v>1824.08</v>
      </c>
      <c r="Q633" s="53">
        <v>1821.46</v>
      </c>
      <c r="R633" s="53">
        <v>1819.87</v>
      </c>
      <c r="S633" s="53">
        <v>1822.04</v>
      </c>
      <c r="T633" s="53">
        <v>1821.43</v>
      </c>
      <c r="U633" s="53">
        <v>1824.62</v>
      </c>
      <c r="V633" s="55">
        <v>1824.4</v>
      </c>
      <c r="W633" s="55">
        <v>1824.13</v>
      </c>
      <c r="X633" s="55">
        <v>1794.43</v>
      </c>
      <c r="Y633" s="58">
        <v>1777.33</v>
      </c>
    </row>
    <row r="634" spans="1:25" s="33" customFormat="1" ht="12" customHeight="1">
      <c r="A634" s="52">
        <v>24</v>
      </c>
      <c r="B634" s="53">
        <v>1754.35</v>
      </c>
      <c r="C634" s="53">
        <v>1754.54</v>
      </c>
      <c r="D634" s="53">
        <v>1754.74</v>
      </c>
      <c r="E634" s="53">
        <v>1755.03</v>
      </c>
      <c r="F634" s="53">
        <v>1753</v>
      </c>
      <c r="G634" s="53">
        <v>1758.57</v>
      </c>
      <c r="H634" s="53">
        <v>1765.86</v>
      </c>
      <c r="I634" s="53">
        <v>1765.84</v>
      </c>
      <c r="J634" s="53">
        <v>1763.18</v>
      </c>
      <c r="K634" s="53">
        <v>1756.07</v>
      </c>
      <c r="L634" s="53">
        <v>1755.63</v>
      </c>
      <c r="M634" s="53">
        <v>1755.03</v>
      </c>
      <c r="N634" s="53">
        <v>1754.76</v>
      </c>
      <c r="O634" s="53">
        <v>1754.56</v>
      </c>
      <c r="P634" s="53">
        <v>1753.59</v>
      </c>
      <c r="Q634" s="53">
        <v>1752.57</v>
      </c>
      <c r="R634" s="53">
        <v>1752.72</v>
      </c>
      <c r="S634" s="53">
        <v>1752.86</v>
      </c>
      <c r="T634" s="53">
        <v>1752.96</v>
      </c>
      <c r="U634" s="53">
        <v>1754.12</v>
      </c>
      <c r="V634" s="55">
        <v>1754.09</v>
      </c>
      <c r="W634" s="55">
        <v>1754.18</v>
      </c>
      <c r="X634" s="55">
        <v>1749.02</v>
      </c>
      <c r="Y634" s="58">
        <v>1743.11</v>
      </c>
    </row>
    <row r="635" spans="1:25" s="33" customFormat="1" ht="12" customHeight="1">
      <c r="A635" s="52">
        <v>25</v>
      </c>
      <c r="B635" s="53">
        <v>1745.7</v>
      </c>
      <c r="C635" s="53">
        <v>1741.8</v>
      </c>
      <c r="D635" s="53">
        <v>1743.98</v>
      </c>
      <c r="E635" s="53">
        <v>1746.82</v>
      </c>
      <c r="F635" s="53">
        <v>1746.62</v>
      </c>
      <c r="G635" s="53">
        <v>1743.78</v>
      </c>
      <c r="H635" s="53">
        <v>1745.02</v>
      </c>
      <c r="I635" s="53">
        <v>1746.28</v>
      </c>
      <c r="J635" s="53">
        <v>1749.86</v>
      </c>
      <c r="K635" s="53">
        <v>1749.41</v>
      </c>
      <c r="L635" s="53">
        <v>1749.42</v>
      </c>
      <c r="M635" s="53">
        <v>1749.46</v>
      </c>
      <c r="N635" s="53">
        <v>1749.62</v>
      </c>
      <c r="O635" s="53">
        <v>1749.65</v>
      </c>
      <c r="P635" s="53">
        <v>1748.74</v>
      </c>
      <c r="Q635" s="53">
        <v>1747.84</v>
      </c>
      <c r="R635" s="53">
        <v>1748.03</v>
      </c>
      <c r="S635" s="53">
        <v>1748.17</v>
      </c>
      <c r="T635" s="53">
        <v>1749.27</v>
      </c>
      <c r="U635" s="53">
        <v>1749.41</v>
      </c>
      <c r="V635" s="55">
        <v>1749.38</v>
      </c>
      <c r="W635" s="55">
        <v>1749.38</v>
      </c>
      <c r="X635" s="55">
        <v>1744.11</v>
      </c>
      <c r="Y635" s="58">
        <v>1744.09</v>
      </c>
    </row>
    <row r="636" spans="1:25" s="33" customFormat="1" ht="12" customHeight="1">
      <c r="A636" s="52">
        <v>26</v>
      </c>
      <c r="B636" s="53">
        <v>1743.73</v>
      </c>
      <c r="C636" s="53">
        <v>1747.16</v>
      </c>
      <c r="D636" s="53">
        <v>1746.69</v>
      </c>
      <c r="E636" s="53">
        <v>1746.8</v>
      </c>
      <c r="F636" s="53">
        <v>1749.26</v>
      </c>
      <c r="G636" s="53">
        <v>1746.25</v>
      </c>
      <c r="H636" s="53">
        <v>1749.26</v>
      </c>
      <c r="I636" s="53">
        <v>1748.85</v>
      </c>
      <c r="J636" s="53">
        <v>1751.98</v>
      </c>
      <c r="K636" s="53">
        <v>1751.31</v>
      </c>
      <c r="L636" s="53">
        <v>1752.23</v>
      </c>
      <c r="M636" s="53">
        <v>1752.28</v>
      </c>
      <c r="N636" s="53">
        <v>1752.46</v>
      </c>
      <c r="O636" s="53">
        <v>1751.42</v>
      </c>
      <c r="P636" s="53">
        <v>1751.65</v>
      </c>
      <c r="Q636" s="53">
        <v>1749.28</v>
      </c>
      <c r="R636" s="53">
        <v>1749.4</v>
      </c>
      <c r="S636" s="53">
        <v>1749.55</v>
      </c>
      <c r="T636" s="53">
        <v>1749.55</v>
      </c>
      <c r="U636" s="53">
        <v>1749.8</v>
      </c>
      <c r="V636" s="55">
        <v>1749.82</v>
      </c>
      <c r="W636" s="55">
        <v>1750.1</v>
      </c>
      <c r="X636" s="55">
        <v>1739.57</v>
      </c>
      <c r="Y636" s="58">
        <v>1741.44</v>
      </c>
    </row>
    <row r="637" spans="1:25" s="33" customFormat="1" ht="12" customHeight="1">
      <c r="A637" s="52">
        <v>27</v>
      </c>
      <c r="B637" s="53">
        <v>1743.82</v>
      </c>
      <c r="C637" s="53">
        <v>1746.2</v>
      </c>
      <c r="D637" s="53">
        <v>1748.53</v>
      </c>
      <c r="E637" s="53">
        <v>1745.99</v>
      </c>
      <c r="F637" s="53">
        <v>1745.82</v>
      </c>
      <c r="G637" s="53">
        <v>1739.84</v>
      </c>
      <c r="H637" s="53">
        <v>1742.65</v>
      </c>
      <c r="I637" s="53">
        <v>1748.61</v>
      </c>
      <c r="J637" s="53">
        <v>1746.93</v>
      </c>
      <c r="K637" s="53">
        <v>1746.59</v>
      </c>
      <c r="L637" s="53">
        <v>1746.59</v>
      </c>
      <c r="M637" s="53">
        <v>1745.71</v>
      </c>
      <c r="N637" s="53">
        <v>1743.24</v>
      </c>
      <c r="O637" s="53">
        <v>1746.38</v>
      </c>
      <c r="P637" s="53">
        <v>1745.58</v>
      </c>
      <c r="Q637" s="53">
        <v>1744.73</v>
      </c>
      <c r="R637" s="53">
        <v>1745.01</v>
      </c>
      <c r="S637" s="53">
        <v>1745.27</v>
      </c>
      <c r="T637" s="53">
        <v>1746.19</v>
      </c>
      <c r="U637" s="53">
        <v>1747.09</v>
      </c>
      <c r="V637" s="55">
        <v>1747.23</v>
      </c>
      <c r="W637" s="55">
        <v>1745.81</v>
      </c>
      <c r="X637" s="55">
        <v>1742.63</v>
      </c>
      <c r="Y637" s="58">
        <v>1745.02</v>
      </c>
    </row>
    <row r="638" spans="1:25" s="33" customFormat="1" ht="12" customHeight="1">
      <c r="A638" s="52">
        <v>28</v>
      </c>
      <c r="B638" s="53">
        <v>1739.53</v>
      </c>
      <c r="C638" s="53">
        <v>1741.72</v>
      </c>
      <c r="D638" s="53">
        <v>1742.91</v>
      </c>
      <c r="E638" s="53">
        <v>1743.44</v>
      </c>
      <c r="F638" s="53">
        <v>1743.39</v>
      </c>
      <c r="G638" s="53">
        <v>1744.63</v>
      </c>
      <c r="H638" s="53">
        <v>1746.41</v>
      </c>
      <c r="I638" s="53">
        <v>1745.71</v>
      </c>
      <c r="J638" s="53">
        <v>1745.65</v>
      </c>
      <c r="K638" s="53">
        <v>1744.27</v>
      </c>
      <c r="L638" s="53">
        <v>1743.68</v>
      </c>
      <c r="M638" s="53">
        <v>1741.83</v>
      </c>
      <c r="N638" s="53">
        <v>1741.5</v>
      </c>
      <c r="O638" s="53">
        <v>1742.51</v>
      </c>
      <c r="P638" s="53">
        <v>1742.9</v>
      </c>
      <c r="Q638" s="53">
        <v>1742.14</v>
      </c>
      <c r="R638" s="53">
        <v>1742.52</v>
      </c>
      <c r="S638" s="53">
        <v>1743.22</v>
      </c>
      <c r="T638" s="53">
        <v>1742.72</v>
      </c>
      <c r="U638" s="53">
        <v>1746.03</v>
      </c>
      <c r="V638" s="55">
        <v>1745.82</v>
      </c>
      <c r="W638" s="55">
        <v>1749.8</v>
      </c>
      <c r="X638" s="55">
        <v>1746.57</v>
      </c>
      <c r="Y638" s="58">
        <v>1746.62</v>
      </c>
    </row>
    <row r="639" spans="1:25" s="33" customFormat="1" ht="12" customHeight="1">
      <c r="A639" s="52">
        <v>29</v>
      </c>
      <c r="B639" s="53">
        <v>1743.74</v>
      </c>
      <c r="C639" s="53">
        <v>1747.59</v>
      </c>
      <c r="D639" s="53">
        <v>1748.9</v>
      </c>
      <c r="E639" s="53">
        <v>1746.35</v>
      </c>
      <c r="F639" s="53">
        <v>1743.42</v>
      </c>
      <c r="G639" s="53">
        <v>1742.39</v>
      </c>
      <c r="H639" s="53">
        <v>1740.29</v>
      </c>
      <c r="I639" s="53">
        <v>1741.07</v>
      </c>
      <c r="J639" s="53">
        <v>1746.36</v>
      </c>
      <c r="K639" s="53">
        <v>1748.24</v>
      </c>
      <c r="L639" s="53">
        <v>1747.06</v>
      </c>
      <c r="M639" s="53">
        <v>1750.64</v>
      </c>
      <c r="N639" s="53">
        <v>1752.91</v>
      </c>
      <c r="O639" s="53">
        <v>1750.96</v>
      </c>
      <c r="P639" s="53">
        <v>1751</v>
      </c>
      <c r="Q639" s="53">
        <v>1751.03</v>
      </c>
      <c r="R639" s="53">
        <v>1751.18</v>
      </c>
      <c r="S639" s="53">
        <v>1751.18</v>
      </c>
      <c r="T639" s="53">
        <v>1751.21</v>
      </c>
      <c r="U639" s="53">
        <v>1752.27</v>
      </c>
      <c r="V639" s="55">
        <v>1751.22</v>
      </c>
      <c r="W639" s="55">
        <v>1751.26</v>
      </c>
      <c r="X639" s="55">
        <v>1743.86</v>
      </c>
      <c r="Y639" s="58">
        <v>1739.21</v>
      </c>
    </row>
    <row r="640" spans="1:25" s="33" customFormat="1" ht="12" customHeight="1">
      <c r="A640" s="52">
        <v>30</v>
      </c>
      <c r="B640" s="53">
        <v>1741.79</v>
      </c>
      <c r="C640" s="53">
        <v>1745.72</v>
      </c>
      <c r="D640" s="53">
        <v>1746.97</v>
      </c>
      <c r="E640" s="53">
        <v>1747.21</v>
      </c>
      <c r="F640" s="53">
        <v>1747.28</v>
      </c>
      <c r="G640" s="53">
        <v>1745.41</v>
      </c>
      <c r="H640" s="53">
        <v>1741.8</v>
      </c>
      <c r="I640" s="53">
        <v>1742.8</v>
      </c>
      <c r="J640" s="53">
        <v>1744.35</v>
      </c>
      <c r="K640" s="53">
        <v>1743.63</v>
      </c>
      <c r="L640" s="53">
        <v>1746.01</v>
      </c>
      <c r="M640" s="53">
        <v>1746.96</v>
      </c>
      <c r="N640" s="53">
        <v>1745.17</v>
      </c>
      <c r="O640" s="53">
        <v>1744.4</v>
      </c>
      <c r="P640" s="53">
        <v>1744.41</v>
      </c>
      <c r="Q640" s="53">
        <v>1744.25</v>
      </c>
      <c r="R640" s="53">
        <v>1744.34</v>
      </c>
      <c r="S640" s="53">
        <v>1744.29</v>
      </c>
      <c r="T640" s="53">
        <v>1744.27</v>
      </c>
      <c r="U640" s="53">
        <v>1745.26</v>
      </c>
      <c r="V640" s="55">
        <v>1744.14</v>
      </c>
      <c r="W640" s="55">
        <v>1744.21</v>
      </c>
      <c r="X640" s="55">
        <v>1744.14</v>
      </c>
      <c r="Y640" s="58">
        <v>1741.21</v>
      </c>
    </row>
    <row r="641" spans="1:25" s="33" customFormat="1" ht="12" customHeight="1">
      <c r="A641" s="52">
        <v>31</v>
      </c>
      <c r="B641" s="53">
        <v>1744.84</v>
      </c>
      <c r="C641" s="53">
        <v>1746.93</v>
      </c>
      <c r="D641" s="53">
        <v>1744.15</v>
      </c>
      <c r="E641" s="53">
        <v>1743.95</v>
      </c>
      <c r="F641" s="53">
        <v>1751.61</v>
      </c>
      <c r="G641" s="53">
        <v>1760.6</v>
      </c>
      <c r="H641" s="53">
        <v>1767.38</v>
      </c>
      <c r="I641" s="53">
        <v>1777.32</v>
      </c>
      <c r="J641" s="53">
        <v>1791.57</v>
      </c>
      <c r="K641" s="53">
        <v>1798.19</v>
      </c>
      <c r="L641" s="53">
        <v>1799.35</v>
      </c>
      <c r="M641" s="53">
        <v>1798.87</v>
      </c>
      <c r="N641" s="53">
        <v>1792.79</v>
      </c>
      <c r="O641" s="53">
        <v>1784.71</v>
      </c>
      <c r="P641" s="53">
        <v>1794.6</v>
      </c>
      <c r="Q641" s="53">
        <v>1782.88</v>
      </c>
      <c r="R641" s="53">
        <v>1782.96</v>
      </c>
      <c r="S641" s="53">
        <v>1784.17</v>
      </c>
      <c r="T641" s="53">
        <v>1784.21</v>
      </c>
      <c r="U641" s="53">
        <v>1783.76</v>
      </c>
      <c r="V641" s="55">
        <v>1782.45</v>
      </c>
      <c r="W641" s="55">
        <v>1778.8</v>
      </c>
      <c r="X641" s="55">
        <v>1786.06</v>
      </c>
      <c r="Y641" s="58">
        <v>1769.48</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38.94</v>
      </c>
      <c r="C645" s="53">
        <v>1839.54</v>
      </c>
      <c r="D645" s="53">
        <v>1839.78</v>
      </c>
      <c r="E645" s="53">
        <v>1842</v>
      </c>
      <c r="F645" s="53">
        <v>1842.1</v>
      </c>
      <c r="G645" s="53">
        <v>1840.13</v>
      </c>
      <c r="H645" s="53">
        <v>1839.91</v>
      </c>
      <c r="I645" s="53">
        <v>1839.73</v>
      </c>
      <c r="J645" s="53">
        <v>1839.34</v>
      </c>
      <c r="K645" s="53">
        <v>1841.88</v>
      </c>
      <c r="L645" s="53">
        <v>1846.73</v>
      </c>
      <c r="M645" s="53">
        <v>1846.65</v>
      </c>
      <c r="N645" s="53">
        <v>1844.19</v>
      </c>
      <c r="O645" s="53">
        <v>1844.23</v>
      </c>
      <c r="P645" s="53">
        <v>1844.38</v>
      </c>
      <c r="Q645" s="53">
        <v>1843.58</v>
      </c>
      <c r="R645" s="53">
        <v>1843.55</v>
      </c>
      <c r="S645" s="53">
        <v>1846</v>
      </c>
      <c r="T645" s="53">
        <v>1845.87</v>
      </c>
      <c r="U645" s="53">
        <v>1848.22</v>
      </c>
      <c r="V645" s="55">
        <v>1849.6</v>
      </c>
      <c r="W645" s="55">
        <v>1847.47</v>
      </c>
      <c r="X645" s="55">
        <v>1836.25</v>
      </c>
      <c r="Y645" s="58">
        <v>1837.74</v>
      </c>
    </row>
    <row r="646" spans="1:25" s="33" customFormat="1" ht="12" customHeight="1">
      <c r="A646" s="52">
        <v>2</v>
      </c>
      <c r="B646" s="53">
        <v>1836.93</v>
      </c>
      <c r="C646" s="53">
        <v>1837.47</v>
      </c>
      <c r="D646" s="53">
        <v>1839.55</v>
      </c>
      <c r="E646" s="53">
        <v>1840.85</v>
      </c>
      <c r="F646" s="53">
        <v>1841.94</v>
      </c>
      <c r="G646" s="53">
        <v>1840.88</v>
      </c>
      <c r="H646" s="53">
        <v>1838.73</v>
      </c>
      <c r="I646" s="53">
        <v>1838.56</v>
      </c>
      <c r="J646" s="53">
        <v>1840.65</v>
      </c>
      <c r="K646" s="53">
        <v>1844.14</v>
      </c>
      <c r="L646" s="53">
        <v>1848.97</v>
      </c>
      <c r="M646" s="53">
        <v>1848.91</v>
      </c>
      <c r="N646" s="53">
        <v>1846.46</v>
      </c>
      <c r="O646" s="53">
        <v>1846.6</v>
      </c>
      <c r="P646" s="53">
        <v>1843.2</v>
      </c>
      <c r="Q646" s="53">
        <v>1842.15</v>
      </c>
      <c r="R646" s="53">
        <v>1842.1</v>
      </c>
      <c r="S646" s="53">
        <v>1841.99</v>
      </c>
      <c r="T646" s="53">
        <v>1844.43</v>
      </c>
      <c r="U646" s="53">
        <v>1846.77</v>
      </c>
      <c r="V646" s="55">
        <v>1846.66</v>
      </c>
      <c r="W646" s="55">
        <v>1847.07</v>
      </c>
      <c r="X646" s="55">
        <v>1841.03</v>
      </c>
      <c r="Y646" s="58">
        <v>1837.74</v>
      </c>
    </row>
    <row r="647" spans="1:25" s="33" customFormat="1" ht="12" customHeight="1">
      <c r="A647" s="52">
        <v>3</v>
      </c>
      <c r="B647" s="53">
        <v>1837.45</v>
      </c>
      <c r="C647" s="53">
        <v>1837.84</v>
      </c>
      <c r="D647" s="53">
        <v>1840.93</v>
      </c>
      <c r="E647" s="53">
        <v>1842.28</v>
      </c>
      <c r="F647" s="53">
        <v>1842.28</v>
      </c>
      <c r="G647" s="53">
        <v>1841.15</v>
      </c>
      <c r="H647" s="53">
        <v>1839.99</v>
      </c>
      <c r="I647" s="53">
        <v>1839.86</v>
      </c>
      <c r="J647" s="53">
        <v>1839.3</v>
      </c>
      <c r="K647" s="53">
        <v>1845.42</v>
      </c>
      <c r="L647" s="53">
        <v>1850.25</v>
      </c>
      <c r="M647" s="53">
        <v>1850.15</v>
      </c>
      <c r="N647" s="53">
        <v>1845.16</v>
      </c>
      <c r="O647" s="53">
        <v>1845.23</v>
      </c>
      <c r="P647" s="53">
        <v>1844.43</v>
      </c>
      <c r="Q647" s="53">
        <v>1844.77</v>
      </c>
      <c r="R647" s="53">
        <v>1840.93</v>
      </c>
      <c r="S647" s="53">
        <v>1843.39</v>
      </c>
      <c r="T647" s="53">
        <v>1843.28</v>
      </c>
      <c r="U647" s="53">
        <v>1842.3</v>
      </c>
      <c r="V647" s="55">
        <v>1847.07</v>
      </c>
      <c r="W647" s="55">
        <v>1848.24</v>
      </c>
      <c r="X647" s="55">
        <v>1841.28</v>
      </c>
      <c r="Y647" s="58">
        <v>1837.97</v>
      </c>
    </row>
    <row r="648" spans="1:25" s="33" customFormat="1" ht="12" customHeight="1">
      <c r="A648" s="52">
        <v>4</v>
      </c>
      <c r="B648" s="53">
        <v>1835.36</v>
      </c>
      <c r="C648" s="53">
        <v>1838.4</v>
      </c>
      <c r="D648" s="53">
        <v>1841.92</v>
      </c>
      <c r="E648" s="53">
        <v>1842.38</v>
      </c>
      <c r="F648" s="53">
        <v>1842.34</v>
      </c>
      <c r="G648" s="53">
        <v>1838.5</v>
      </c>
      <c r="H648" s="53">
        <v>1837.09</v>
      </c>
      <c r="I648" s="53">
        <v>1844.75</v>
      </c>
      <c r="J648" s="53">
        <v>1849.68</v>
      </c>
      <c r="K648" s="53">
        <v>1851.52</v>
      </c>
      <c r="L648" s="53">
        <v>1851.34</v>
      </c>
      <c r="M648" s="53">
        <v>1851.38</v>
      </c>
      <c r="N648" s="53">
        <v>1851.48</v>
      </c>
      <c r="O648" s="53">
        <v>1846.93</v>
      </c>
      <c r="P648" s="53">
        <v>1846.21</v>
      </c>
      <c r="Q648" s="53">
        <v>1843.01</v>
      </c>
      <c r="R648" s="53">
        <v>1847.33</v>
      </c>
      <c r="S648" s="53">
        <v>1847.38</v>
      </c>
      <c r="T648" s="53">
        <v>1847.33</v>
      </c>
      <c r="U648" s="53">
        <v>1847.43</v>
      </c>
      <c r="V648" s="55">
        <v>1841.16</v>
      </c>
      <c r="W648" s="55">
        <v>1841.37</v>
      </c>
      <c r="X648" s="55">
        <v>1839.35</v>
      </c>
      <c r="Y648" s="58">
        <v>1838.31</v>
      </c>
    </row>
    <row r="649" spans="1:25" s="33" customFormat="1" ht="12" customHeight="1">
      <c r="A649" s="52">
        <v>5</v>
      </c>
      <c r="B649" s="53">
        <v>1833.31</v>
      </c>
      <c r="C649" s="53">
        <v>1835.14</v>
      </c>
      <c r="D649" s="53">
        <v>1837.78</v>
      </c>
      <c r="E649" s="53">
        <v>1839.01</v>
      </c>
      <c r="F649" s="53">
        <v>1839.19</v>
      </c>
      <c r="G649" s="53">
        <v>1835.03</v>
      </c>
      <c r="H649" s="53">
        <v>1842.4</v>
      </c>
      <c r="I649" s="53">
        <v>1843.61</v>
      </c>
      <c r="J649" s="53">
        <v>1844.67</v>
      </c>
      <c r="K649" s="53">
        <v>1844.52</v>
      </c>
      <c r="L649" s="53">
        <v>1843.43</v>
      </c>
      <c r="M649" s="53">
        <v>1843.38</v>
      </c>
      <c r="N649" s="53">
        <v>1843.46</v>
      </c>
      <c r="O649" s="53">
        <v>1843.53</v>
      </c>
      <c r="P649" s="53">
        <v>1843.78</v>
      </c>
      <c r="Q649" s="53">
        <v>1840.31</v>
      </c>
      <c r="R649" s="53">
        <v>1844.79</v>
      </c>
      <c r="S649" s="53">
        <v>1844.96</v>
      </c>
      <c r="T649" s="53">
        <v>1847.27</v>
      </c>
      <c r="U649" s="53">
        <v>1847.59</v>
      </c>
      <c r="V649" s="55">
        <v>1840.2</v>
      </c>
      <c r="W649" s="55">
        <v>1839.89</v>
      </c>
      <c r="X649" s="55">
        <v>1838.6</v>
      </c>
      <c r="Y649" s="58">
        <v>1836.58</v>
      </c>
    </row>
    <row r="650" spans="1:25" s="33" customFormat="1" ht="12" customHeight="1">
      <c r="A650" s="52">
        <v>6</v>
      </c>
      <c r="B650" s="53">
        <v>1833</v>
      </c>
      <c r="C650" s="53">
        <v>1836.85</v>
      </c>
      <c r="D650" s="53">
        <v>1840.15</v>
      </c>
      <c r="E650" s="53">
        <v>1837.79</v>
      </c>
      <c r="F650" s="53">
        <v>1836.86</v>
      </c>
      <c r="G650" s="53">
        <v>1834.32</v>
      </c>
      <c r="H650" s="53">
        <v>1835.7</v>
      </c>
      <c r="I650" s="53">
        <v>1833.1</v>
      </c>
      <c r="J650" s="53">
        <v>1843.97</v>
      </c>
      <c r="K650" s="53">
        <v>1843.67</v>
      </c>
      <c r="L650" s="53">
        <v>1843.55</v>
      </c>
      <c r="M650" s="53">
        <v>1843.49</v>
      </c>
      <c r="N650" s="53">
        <v>1843.53</v>
      </c>
      <c r="O650" s="53">
        <v>1843.49</v>
      </c>
      <c r="P650" s="53">
        <v>1842.73</v>
      </c>
      <c r="Q650" s="53">
        <v>1842.75</v>
      </c>
      <c r="R650" s="53">
        <v>1847.14</v>
      </c>
      <c r="S650" s="53">
        <v>1846.19</v>
      </c>
      <c r="T650" s="53">
        <v>1846.14</v>
      </c>
      <c r="U650" s="53">
        <v>1846.25</v>
      </c>
      <c r="V650" s="55">
        <v>1839.97</v>
      </c>
      <c r="W650" s="55">
        <v>1841</v>
      </c>
      <c r="X650" s="55">
        <v>1842.35</v>
      </c>
      <c r="Y650" s="58">
        <v>1837.64</v>
      </c>
    </row>
    <row r="651" spans="1:25" s="33" customFormat="1" ht="12" customHeight="1">
      <c r="A651" s="52">
        <v>7</v>
      </c>
      <c r="B651" s="53">
        <v>1831.27</v>
      </c>
      <c r="C651" s="53">
        <v>1832.2</v>
      </c>
      <c r="D651" s="53">
        <v>1833.74</v>
      </c>
      <c r="E651" s="53">
        <v>1834.09</v>
      </c>
      <c r="F651" s="53">
        <v>1830.54</v>
      </c>
      <c r="G651" s="53">
        <v>1827.82</v>
      </c>
      <c r="H651" s="53">
        <v>1829.28</v>
      </c>
      <c r="I651" s="53">
        <v>1828.2</v>
      </c>
      <c r="J651" s="53">
        <v>1839.16</v>
      </c>
      <c r="K651" s="53">
        <v>1843.68</v>
      </c>
      <c r="L651" s="53">
        <v>1843.63</v>
      </c>
      <c r="M651" s="53">
        <v>1843.57</v>
      </c>
      <c r="N651" s="53">
        <v>1843.58</v>
      </c>
      <c r="O651" s="53">
        <v>1842.54</v>
      </c>
      <c r="P651" s="53">
        <v>1842.85</v>
      </c>
      <c r="Q651" s="53">
        <v>1841</v>
      </c>
      <c r="R651" s="53">
        <v>1844.38</v>
      </c>
      <c r="S651" s="53">
        <v>1844.63</v>
      </c>
      <c r="T651" s="53">
        <v>1845.64</v>
      </c>
      <c r="U651" s="53">
        <v>1846.81</v>
      </c>
      <c r="V651" s="55">
        <v>1839.59</v>
      </c>
      <c r="W651" s="55">
        <v>1839.57</v>
      </c>
      <c r="X651" s="55">
        <v>1839.51</v>
      </c>
      <c r="Y651" s="58">
        <v>1834.78</v>
      </c>
    </row>
    <row r="652" spans="1:25" s="33" customFormat="1" ht="12" customHeight="1">
      <c r="A652" s="52">
        <v>8</v>
      </c>
      <c r="B652" s="53">
        <v>1834.26</v>
      </c>
      <c r="C652" s="53">
        <v>1834.13</v>
      </c>
      <c r="D652" s="53">
        <v>1830.18</v>
      </c>
      <c r="E652" s="53">
        <v>1830.57</v>
      </c>
      <c r="F652" s="53">
        <v>1830.58</v>
      </c>
      <c r="G652" s="53">
        <v>1830.04</v>
      </c>
      <c r="H652" s="53">
        <v>1831.67</v>
      </c>
      <c r="I652" s="53">
        <v>1831.54</v>
      </c>
      <c r="J652" s="53">
        <v>1833.71</v>
      </c>
      <c r="K652" s="53">
        <v>1840.59</v>
      </c>
      <c r="L652" s="53">
        <v>1842.79</v>
      </c>
      <c r="M652" s="53">
        <v>1842.51</v>
      </c>
      <c r="N652" s="53">
        <v>1842.59</v>
      </c>
      <c r="O652" s="53">
        <v>1840.31</v>
      </c>
      <c r="P652" s="53">
        <v>1839.62</v>
      </c>
      <c r="Q652" s="53">
        <v>1844.19</v>
      </c>
      <c r="R652" s="53">
        <v>1844.16</v>
      </c>
      <c r="S652" s="53">
        <v>1843.2</v>
      </c>
      <c r="T652" s="53">
        <v>1843.09</v>
      </c>
      <c r="U652" s="53">
        <v>1843.27</v>
      </c>
      <c r="V652" s="55">
        <v>1844.5</v>
      </c>
      <c r="W652" s="55">
        <v>1844.61</v>
      </c>
      <c r="X652" s="55">
        <v>1846.94</v>
      </c>
      <c r="Y652" s="58">
        <v>1843.51</v>
      </c>
    </row>
    <row r="653" spans="1:25" s="33" customFormat="1" ht="12" customHeight="1">
      <c r="A653" s="52">
        <v>9</v>
      </c>
      <c r="B653" s="53">
        <v>1839.77</v>
      </c>
      <c r="C653" s="53">
        <v>1835.93</v>
      </c>
      <c r="D653" s="53">
        <v>1831.88</v>
      </c>
      <c r="E653" s="53">
        <v>1829.44</v>
      </c>
      <c r="F653" s="53">
        <v>1829.43</v>
      </c>
      <c r="G653" s="53">
        <v>1828.96</v>
      </c>
      <c r="H653" s="53">
        <v>1833.36</v>
      </c>
      <c r="I653" s="53">
        <v>1835.54</v>
      </c>
      <c r="J653" s="53">
        <v>1846.51</v>
      </c>
      <c r="K653" s="53">
        <v>1847.17</v>
      </c>
      <c r="L653" s="53">
        <v>1846.95</v>
      </c>
      <c r="M653" s="53">
        <v>1846.88</v>
      </c>
      <c r="N653" s="53">
        <v>1846.96</v>
      </c>
      <c r="O653" s="53">
        <v>1846.16</v>
      </c>
      <c r="P653" s="53">
        <v>1846.26</v>
      </c>
      <c r="Q653" s="53">
        <v>1843.72</v>
      </c>
      <c r="R653" s="53">
        <v>1843.69</v>
      </c>
      <c r="S653" s="53">
        <v>1842.78</v>
      </c>
      <c r="T653" s="53">
        <v>1845.28</v>
      </c>
      <c r="U653" s="53">
        <v>1847.97</v>
      </c>
      <c r="V653" s="55">
        <v>1846.76</v>
      </c>
      <c r="W653" s="55">
        <v>1844.36</v>
      </c>
      <c r="X653" s="55">
        <v>1844.28</v>
      </c>
      <c r="Y653" s="58">
        <v>1843.61</v>
      </c>
    </row>
    <row r="654" spans="1:25" s="33" customFormat="1" ht="12" customHeight="1">
      <c r="A654" s="52">
        <v>10</v>
      </c>
      <c r="B654" s="53">
        <v>1845.48</v>
      </c>
      <c r="C654" s="53">
        <v>1851.65</v>
      </c>
      <c r="D654" s="53">
        <v>1858.2</v>
      </c>
      <c r="E654" s="53">
        <v>1866.58</v>
      </c>
      <c r="F654" s="53">
        <v>1869.84</v>
      </c>
      <c r="G654" s="53">
        <v>1871.9</v>
      </c>
      <c r="H654" s="53">
        <v>1875.43</v>
      </c>
      <c r="I654" s="53">
        <v>1883.47</v>
      </c>
      <c r="J654" s="53">
        <v>1880.14</v>
      </c>
      <c r="K654" s="53">
        <v>1884.19</v>
      </c>
      <c r="L654" s="53">
        <v>1883.55</v>
      </c>
      <c r="M654" s="53">
        <v>1883.52</v>
      </c>
      <c r="N654" s="53">
        <v>1878.16</v>
      </c>
      <c r="O654" s="53">
        <v>1876.38</v>
      </c>
      <c r="P654" s="53">
        <v>1881.26</v>
      </c>
      <c r="Q654" s="53">
        <v>1872.15</v>
      </c>
      <c r="R654" s="53">
        <v>1875.28</v>
      </c>
      <c r="S654" s="53">
        <v>1876.5</v>
      </c>
      <c r="T654" s="53">
        <v>1876.47</v>
      </c>
      <c r="U654" s="53">
        <v>1877.86</v>
      </c>
      <c r="V654" s="55">
        <v>1883.37</v>
      </c>
      <c r="W654" s="55">
        <v>1879.04</v>
      </c>
      <c r="X654" s="55">
        <v>1871.65</v>
      </c>
      <c r="Y654" s="58">
        <v>1871.4</v>
      </c>
    </row>
    <row r="655" spans="1:25" s="33" customFormat="1" ht="12" customHeight="1">
      <c r="A655" s="52">
        <v>11</v>
      </c>
      <c r="B655" s="53">
        <v>1865.3</v>
      </c>
      <c r="C655" s="53">
        <v>1852.54</v>
      </c>
      <c r="D655" s="53">
        <v>1848.59</v>
      </c>
      <c r="E655" s="53">
        <v>1848.89</v>
      </c>
      <c r="F655" s="53">
        <v>1848.84</v>
      </c>
      <c r="G655" s="53">
        <v>1847.16</v>
      </c>
      <c r="H655" s="53">
        <v>1843.77</v>
      </c>
      <c r="I655" s="53">
        <v>1849.99</v>
      </c>
      <c r="J655" s="53">
        <v>1856.14</v>
      </c>
      <c r="K655" s="53">
        <v>1860.65</v>
      </c>
      <c r="L655" s="53">
        <v>1860.55</v>
      </c>
      <c r="M655" s="53">
        <v>1860.46</v>
      </c>
      <c r="N655" s="53">
        <v>1860.58</v>
      </c>
      <c r="O655" s="53">
        <v>1860.62</v>
      </c>
      <c r="P655" s="53">
        <v>1860.79</v>
      </c>
      <c r="Q655" s="53">
        <v>1860.88</v>
      </c>
      <c r="R655" s="53">
        <v>1861.01</v>
      </c>
      <c r="S655" s="53">
        <v>1861.26</v>
      </c>
      <c r="T655" s="53">
        <v>1856.58</v>
      </c>
      <c r="U655" s="53">
        <v>1856.78</v>
      </c>
      <c r="V655" s="55">
        <v>1858.83</v>
      </c>
      <c r="W655" s="55">
        <v>1858.59</v>
      </c>
      <c r="X655" s="55">
        <v>1843.98</v>
      </c>
      <c r="Y655" s="58">
        <v>1840.01</v>
      </c>
    </row>
    <row r="656" spans="1:25" s="33" customFormat="1" ht="12" customHeight="1">
      <c r="A656" s="52">
        <v>12</v>
      </c>
      <c r="B656" s="53">
        <v>1849.68</v>
      </c>
      <c r="C656" s="53">
        <v>1839.45</v>
      </c>
      <c r="D656" s="53">
        <v>1836.82</v>
      </c>
      <c r="E656" s="53">
        <v>1840.18</v>
      </c>
      <c r="F656" s="53">
        <v>1840.75</v>
      </c>
      <c r="G656" s="53">
        <v>1838.13</v>
      </c>
      <c r="H656" s="53">
        <v>1845.67</v>
      </c>
      <c r="I656" s="53">
        <v>1845.69</v>
      </c>
      <c r="J656" s="53">
        <v>1855.11</v>
      </c>
      <c r="K656" s="53">
        <v>1859.72</v>
      </c>
      <c r="L656" s="53">
        <v>1862.14</v>
      </c>
      <c r="M656" s="53">
        <v>1862.06</v>
      </c>
      <c r="N656" s="53">
        <v>1859.6</v>
      </c>
      <c r="O656" s="53">
        <v>1859.83</v>
      </c>
      <c r="P656" s="53">
        <v>1860.04</v>
      </c>
      <c r="Q656" s="53">
        <v>1860.23</v>
      </c>
      <c r="R656" s="53">
        <v>1860.26</v>
      </c>
      <c r="S656" s="53">
        <v>1860.31</v>
      </c>
      <c r="T656" s="53">
        <v>1862.67</v>
      </c>
      <c r="U656" s="53">
        <v>1862.87</v>
      </c>
      <c r="V656" s="55">
        <v>1862.79</v>
      </c>
      <c r="W656" s="55">
        <v>1862.84</v>
      </c>
      <c r="X656" s="55">
        <v>1858.11</v>
      </c>
      <c r="Y656" s="58">
        <v>1855.65</v>
      </c>
    </row>
    <row r="657" spans="1:25" s="33" customFormat="1" ht="12" customHeight="1">
      <c r="A657" s="52">
        <v>13</v>
      </c>
      <c r="B657" s="53">
        <v>1838.73</v>
      </c>
      <c r="C657" s="53">
        <v>1840.3</v>
      </c>
      <c r="D657" s="53">
        <v>1838.97</v>
      </c>
      <c r="E657" s="53">
        <v>1839.35</v>
      </c>
      <c r="F657" s="53">
        <v>1839.52</v>
      </c>
      <c r="G657" s="53">
        <v>1839.82</v>
      </c>
      <c r="H657" s="53">
        <v>1847.36</v>
      </c>
      <c r="I657" s="53">
        <v>1847.4</v>
      </c>
      <c r="J657" s="53">
        <v>1854.85</v>
      </c>
      <c r="K657" s="53">
        <v>1859.75</v>
      </c>
      <c r="L657" s="53">
        <v>1862.17</v>
      </c>
      <c r="M657" s="53">
        <v>1862.02</v>
      </c>
      <c r="N657" s="53">
        <v>1862.11</v>
      </c>
      <c r="O657" s="53">
        <v>1862.22</v>
      </c>
      <c r="P657" s="53">
        <v>1862.22</v>
      </c>
      <c r="Q657" s="53">
        <v>1862.33</v>
      </c>
      <c r="R657" s="53">
        <v>1862.3</v>
      </c>
      <c r="S657" s="53">
        <v>1859.76</v>
      </c>
      <c r="T657" s="53">
        <v>1859.75</v>
      </c>
      <c r="U657" s="53">
        <v>1859.56</v>
      </c>
      <c r="V657" s="55">
        <v>1862.34</v>
      </c>
      <c r="W657" s="55">
        <v>1862.47</v>
      </c>
      <c r="X657" s="55">
        <v>1857.59</v>
      </c>
      <c r="Y657" s="58">
        <v>1852.57</v>
      </c>
    </row>
    <row r="658" spans="1:25" s="33" customFormat="1" ht="12" customHeight="1">
      <c r="A658" s="52">
        <v>14</v>
      </c>
      <c r="B658" s="53">
        <v>1846.13</v>
      </c>
      <c r="C658" s="53">
        <v>1838.94</v>
      </c>
      <c r="D658" s="53">
        <v>1838.03</v>
      </c>
      <c r="E658" s="53">
        <v>1838.42</v>
      </c>
      <c r="F658" s="53">
        <v>1838.22</v>
      </c>
      <c r="G658" s="53">
        <v>1841.3</v>
      </c>
      <c r="H658" s="53">
        <v>1850.9</v>
      </c>
      <c r="I658" s="53">
        <v>1855.76</v>
      </c>
      <c r="J658" s="53">
        <v>1857.74</v>
      </c>
      <c r="K658" s="53">
        <v>1859.83</v>
      </c>
      <c r="L658" s="53">
        <v>1859.89</v>
      </c>
      <c r="M658" s="53">
        <v>1859.81</v>
      </c>
      <c r="N658" s="53">
        <v>1857.32</v>
      </c>
      <c r="O658" s="53">
        <v>1857.31</v>
      </c>
      <c r="P658" s="53">
        <v>1860.22</v>
      </c>
      <c r="Q658" s="53">
        <v>1860.51</v>
      </c>
      <c r="R658" s="53">
        <v>1860.57</v>
      </c>
      <c r="S658" s="53">
        <v>1859.28</v>
      </c>
      <c r="T658" s="53">
        <v>1863.09</v>
      </c>
      <c r="U658" s="53">
        <v>1863.35</v>
      </c>
      <c r="V658" s="55">
        <v>1863.33</v>
      </c>
      <c r="W658" s="55">
        <v>1863.39</v>
      </c>
      <c r="X658" s="55">
        <v>1858.73</v>
      </c>
      <c r="Y658" s="58">
        <v>1854.14</v>
      </c>
    </row>
    <row r="659" spans="1:25" s="33" customFormat="1" ht="12" customHeight="1">
      <c r="A659" s="52">
        <v>15</v>
      </c>
      <c r="B659" s="53">
        <v>1847.85</v>
      </c>
      <c r="C659" s="53">
        <v>1847.14</v>
      </c>
      <c r="D659" s="53">
        <v>1839.09</v>
      </c>
      <c r="E659" s="53">
        <v>1839.46</v>
      </c>
      <c r="F659" s="53">
        <v>1839.46</v>
      </c>
      <c r="G659" s="53">
        <v>1836.45</v>
      </c>
      <c r="H659" s="53">
        <v>1841.63</v>
      </c>
      <c r="I659" s="53">
        <v>1848.92</v>
      </c>
      <c r="J659" s="53">
        <v>1855.77</v>
      </c>
      <c r="K659" s="53">
        <v>1862.95</v>
      </c>
      <c r="L659" s="53">
        <v>1862.88</v>
      </c>
      <c r="M659" s="53">
        <v>1866.89</v>
      </c>
      <c r="N659" s="53">
        <v>1866.97</v>
      </c>
      <c r="O659" s="53">
        <v>1867.01</v>
      </c>
      <c r="P659" s="53">
        <v>1869.58</v>
      </c>
      <c r="Q659" s="53">
        <v>1869.61</v>
      </c>
      <c r="R659" s="53">
        <v>1869.56</v>
      </c>
      <c r="S659" s="53">
        <v>1869.6</v>
      </c>
      <c r="T659" s="53">
        <v>1869.61</v>
      </c>
      <c r="U659" s="53">
        <v>1869.75</v>
      </c>
      <c r="V659" s="55">
        <v>1869.64</v>
      </c>
      <c r="W659" s="55">
        <v>1867.24</v>
      </c>
      <c r="X659" s="55">
        <v>1857.72</v>
      </c>
      <c r="Y659" s="58">
        <v>1848.11</v>
      </c>
    </row>
    <row r="660" spans="1:25" s="33" customFormat="1" ht="12" customHeight="1">
      <c r="A660" s="52">
        <v>16</v>
      </c>
      <c r="B660" s="53">
        <v>1846.23</v>
      </c>
      <c r="C660" s="53">
        <v>1848.73</v>
      </c>
      <c r="D660" s="53">
        <v>1843.54</v>
      </c>
      <c r="E660" s="53">
        <v>1843.75</v>
      </c>
      <c r="F660" s="53">
        <v>1843.76</v>
      </c>
      <c r="G660" s="53">
        <v>1848.6</v>
      </c>
      <c r="H660" s="53">
        <v>1848.61</v>
      </c>
      <c r="I660" s="53">
        <v>1855.7</v>
      </c>
      <c r="J660" s="53">
        <v>1870.31</v>
      </c>
      <c r="K660" s="53">
        <v>1867.61</v>
      </c>
      <c r="L660" s="53">
        <v>1867.51</v>
      </c>
      <c r="M660" s="53">
        <v>1867.53</v>
      </c>
      <c r="N660" s="53">
        <v>1868.8</v>
      </c>
      <c r="O660" s="53">
        <v>1868.86</v>
      </c>
      <c r="P660" s="53">
        <v>1867.36</v>
      </c>
      <c r="Q660" s="53">
        <v>1868.55</v>
      </c>
      <c r="R660" s="53">
        <v>1868.54</v>
      </c>
      <c r="S660" s="53">
        <v>1867.36</v>
      </c>
      <c r="T660" s="53">
        <v>1867.36</v>
      </c>
      <c r="U660" s="53">
        <v>1867.5</v>
      </c>
      <c r="V660" s="55">
        <v>1867.39</v>
      </c>
      <c r="W660" s="55">
        <v>1865.04</v>
      </c>
      <c r="X660" s="55">
        <v>1857.83</v>
      </c>
      <c r="Y660" s="58">
        <v>1842.81</v>
      </c>
    </row>
    <row r="661" spans="1:25" s="33" customFormat="1" ht="12" customHeight="1">
      <c r="A661" s="52">
        <v>17</v>
      </c>
      <c r="B661" s="53">
        <v>1849.58</v>
      </c>
      <c r="C661" s="53">
        <v>1854.44</v>
      </c>
      <c r="D661" s="53">
        <v>1858.07</v>
      </c>
      <c r="E661" s="53">
        <v>1867.4</v>
      </c>
      <c r="F661" s="53">
        <v>1878.35</v>
      </c>
      <c r="G661" s="53">
        <v>1902.23</v>
      </c>
      <c r="H661" s="53">
        <v>1915.56</v>
      </c>
      <c r="I661" s="53">
        <v>1916.57</v>
      </c>
      <c r="J661" s="53">
        <v>1917.29</v>
      </c>
      <c r="K661" s="53">
        <v>1919.53</v>
      </c>
      <c r="L661" s="53">
        <v>1919.57</v>
      </c>
      <c r="M661" s="53">
        <v>1920.64</v>
      </c>
      <c r="N661" s="53">
        <v>1918.71</v>
      </c>
      <c r="O661" s="53">
        <v>1917.15</v>
      </c>
      <c r="P661" s="53">
        <v>1915.31</v>
      </c>
      <c r="Q661" s="53">
        <v>1913.6</v>
      </c>
      <c r="R661" s="53">
        <v>1911.97</v>
      </c>
      <c r="S661" s="53">
        <v>1909.96</v>
      </c>
      <c r="T661" s="53">
        <v>1907.39</v>
      </c>
      <c r="U661" s="53">
        <v>1909.86</v>
      </c>
      <c r="V661" s="55">
        <v>1907.91</v>
      </c>
      <c r="W661" s="55">
        <v>1907.43</v>
      </c>
      <c r="X661" s="55">
        <v>1881.99</v>
      </c>
      <c r="Y661" s="58">
        <v>1858.94</v>
      </c>
    </row>
    <row r="662" spans="1:25" s="33" customFormat="1" ht="12" customHeight="1">
      <c r="A662" s="52">
        <v>18</v>
      </c>
      <c r="B662" s="53">
        <v>1852.17</v>
      </c>
      <c r="C662" s="53">
        <v>1856.03</v>
      </c>
      <c r="D662" s="53">
        <v>1857.4</v>
      </c>
      <c r="E662" s="53">
        <v>1866.98</v>
      </c>
      <c r="F662" s="53">
        <v>1878.14</v>
      </c>
      <c r="G662" s="53">
        <v>1901.49</v>
      </c>
      <c r="H662" s="53">
        <v>1915.68</v>
      </c>
      <c r="I662" s="53">
        <v>1915.23</v>
      </c>
      <c r="J662" s="53">
        <v>1916.07</v>
      </c>
      <c r="K662" s="53">
        <v>1918.39</v>
      </c>
      <c r="L662" s="53">
        <v>1918.44</v>
      </c>
      <c r="M662" s="53">
        <v>1919.53</v>
      </c>
      <c r="N662" s="53">
        <v>1917.59</v>
      </c>
      <c r="O662" s="53">
        <v>1916.08</v>
      </c>
      <c r="P662" s="53">
        <v>1914.26</v>
      </c>
      <c r="Q662" s="53">
        <v>1912.54</v>
      </c>
      <c r="R662" s="53">
        <v>1910.86</v>
      </c>
      <c r="S662" s="53">
        <v>1908.81</v>
      </c>
      <c r="T662" s="53">
        <v>1906.25</v>
      </c>
      <c r="U662" s="53">
        <v>1908.67</v>
      </c>
      <c r="V662" s="55">
        <v>1906.73</v>
      </c>
      <c r="W662" s="55">
        <v>1906.65</v>
      </c>
      <c r="X662" s="55">
        <v>1883.16</v>
      </c>
      <c r="Y662" s="58">
        <v>1859.74</v>
      </c>
    </row>
    <row r="663" spans="1:25" s="33" customFormat="1" ht="12" customHeight="1">
      <c r="A663" s="52">
        <v>19</v>
      </c>
      <c r="B663" s="53">
        <v>1855.11</v>
      </c>
      <c r="C663" s="53">
        <v>1857.69</v>
      </c>
      <c r="D663" s="53">
        <v>1860.21</v>
      </c>
      <c r="E663" s="53">
        <v>1863.47</v>
      </c>
      <c r="F663" s="53">
        <v>1875.37</v>
      </c>
      <c r="G663" s="53">
        <v>1901.31</v>
      </c>
      <c r="H663" s="53">
        <v>1915.31</v>
      </c>
      <c r="I663" s="53">
        <v>1914.88</v>
      </c>
      <c r="J663" s="53">
        <v>1917.25</v>
      </c>
      <c r="K663" s="53">
        <v>1917.33</v>
      </c>
      <c r="L663" s="53">
        <v>1919.03</v>
      </c>
      <c r="M663" s="53">
        <v>1918.98</v>
      </c>
      <c r="N663" s="53">
        <v>1919.32</v>
      </c>
      <c r="O663" s="53">
        <v>1917.27</v>
      </c>
      <c r="P663" s="53">
        <v>1915.44</v>
      </c>
      <c r="Q663" s="53">
        <v>1914.28</v>
      </c>
      <c r="R663" s="53">
        <v>1912.58</v>
      </c>
      <c r="S663" s="53">
        <v>1911.65</v>
      </c>
      <c r="T663" s="53">
        <v>1911.2</v>
      </c>
      <c r="U663" s="53">
        <v>1913.81</v>
      </c>
      <c r="V663" s="55">
        <v>1912.2</v>
      </c>
      <c r="W663" s="55">
        <v>1911.98</v>
      </c>
      <c r="X663" s="55">
        <v>1882.98</v>
      </c>
      <c r="Y663" s="58">
        <v>1859.68</v>
      </c>
    </row>
    <row r="664" spans="1:25" s="33" customFormat="1" ht="12" customHeight="1">
      <c r="A664" s="52">
        <v>20</v>
      </c>
      <c r="B664" s="53">
        <v>1855.98</v>
      </c>
      <c r="C664" s="53">
        <v>1857.81</v>
      </c>
      <c r="D664" s="53">
        <v>1861.62</v>
      </c>
      <c r="E664" s="53">
        <v>1865</v>
      </c>
      <c r="F664" s="53">
        <v>1875.9</v>
      </c>
      <c r="G664" s="53">
        <v>1902.7</v>
      </c>
      <c r="H664" s="53">
        <v>1917.39</v>
      </c>
      <c r="I664" s="53">
        <v>1918.6</v>
      </c>
      <c r="J664" s="53">
        <v>1917.18</v>
      </c>
      <c r="K664" s="53">
        <v>1914.59</v>
      </c>
      <c r="L664" s="53">
        <v>1917.27</v>
      </c>
      <c r="M664" s="53">
        <v>1917.14</v>
      </c>
      <c r="N664" s="53">
        <v>1917.99</v>
      </c>
      <c r="O664" s="53">
        <v>1916.45</v>
      </c>
      <c r="P664" s="53">
        <v>1914.14</v>
      </c>
      <c r="Q664" s="53">
        <v>1911.4</v>
      </c>
      <c r="R664" s="53">
        <v>1910.79</v>
      </c>
      <c r="S664" s="53">
        <v>1907.88</v>
      </c>
      <c r="T664" s="53">
        <v>1908.01</v>
      </c>
      <c r="U664" s="53">
        <v>1911.15</v>
      </c>
      <c r="V664" s="55">
        <v>1909.56</v>
      </c>
      <c r="W664" s="55">
        <v>1908.85</v>
      </c>
      <c r="X664" s="55">
        <v>1880.49</v>
      </c>
      <c r="Y664" s="58">
        <v>1857.4</v>
      </c>
    </row>
    <row r="665" spans="1:25" s="33" customFormat="1" ht="12" customHeight="1">
      <c r="A665" s="52">
        <v>21</v>
      </c>
      <c r="B665" s="53">
        <v>1856.06</v>
      </c>
      <c r="C665" s="53">
        <v>1856.26</v>
      </c>
      <c r="D665" s="53">
        <v>1860.04</v>
      </c>
      <c r="E665" s="53">
        <v>1863.38</v>
      </c>
      <c r="F665" s="53">
        <v>1876.39</v>
      </c>
      <c r="G665" s="53">
        <v>1901.25</v>
      </c>
      <c r="H665" s="53">
        <v>1915.67</v>
      </c>
      <c r="I665" s="53">
        <v>1915.76</v>
      </c>
      <c r="J665" s="53">
        <v>1921.28</v>
      </c>
      <c r="K665" s="53">
        <v>1920.19</v>
      </c>
      <c r="L665" s="53">
        <v>1921.32</v>
      </c>
      <c r="M665" s="53">
        <v>1921.13</v>
      </c>
      <c r="N665" s="53">
        <v>1918.57</v>
      </c>
      <c r="O665" s="53">
        <v>1916.96</v>
      </c>
      <c r="P665" s="53">
        <v>1915.21</v>
      </c>
      <c r="Q665" s="53">
        <v>1912.45</v>
      </c>
      <c r="R665" s="53">
        <v>1911.54</v>
      </c>
      <c r="S665" s="53">
        <v>1910.99</v>
      </c>
      <c r="T665" s="53">
        <v>1910.99</v>
      </c>
      <c r="U665" s="53">
        <v>1914.75</v>
      </c>
      <c r="V665" s="55">
        <v>1913.68</v>
      </c>
      <c r="W665" s="55">
        <v>1912.55</v>
      </c>
      <c r="X665" s="55">
        <v>1880.98</v>
      </c>
      <c r="Y665" s="58">
        <v>1857.42</v>
      </c>
    </row>
    <row r="666" spans="1:25" s="33" customFormat="1" ht="12" customHeight="1">
      <c r="A666" s="52">
        <v>22</v>
      </c>
      <c r="B666" s="53">
        <v>1857.86</v>
      </c>
      <c r="C666" s="53">
        <v>1861.83</v>
      </c>
      <c r="D666" s="53">
        <v>1861.97</v>
      </c>
      <c r="E666" s="53">
        <v>1865.42</v>
      </c>
      <c r="F666" s="53">
        <v>1876.62</v>
      </c>
      <c r="G666" s="53">
        <v>1906.88</v>
      </c>
      <c r="H666" s="53">
        <v>1908.81</v>
      </c>
      <c r="I666" s="53">
        <v>1911.14</v>
      </c>
      <c r="J666" s="53">
        <v>1917.05</v>
      </c>
      <c r="K666" s="53">
        <v>1917.82</v>
      </c>
      <c r="L666" s="53">
        <v>1919.69</v>
      </c>
      <c r="M666" s="53">
        <v>1918.1</v>
      </c>
      <c r="N666" s="53">
        <v>1919.13</v>
      </c>
      <c r="O666" s="53">
        <v>1917.01</v>
      </c>
      <c r="P666" s="53">
        <v>1915.22</v>
      </c>
      <c r="Q666" s="53">
        <v>1910.19</v>
      </c>
      <c r="R666" s="53">
        <v>1909.11</v>
      </c>
      <c r="S666" s="53">
        <v>1909.6</v>
      </c>
      <c r="T666" s="53">
        <v>1909.13</v>
      </c>
      <c r="U666" s="53">
        <v>1915.19</v>
      </c>
      <c r="V666" s="55">
        <v>1914.15</v>
      </c>
      <c r="W666" s="55">
        <v>1912.35</v>
      </c>
      <c r="X666" s="55">
        <v>1886.9</v>
      </c>
      <c r="Y666" s="58">
        <v>1856.99</v>
      </c>
    </row>
    <row r="667" spans="1:25" s="33" customFormat="1" ht="12" customHeight="1">
      <c r="A667" s="52">
        <v>23</v>
      </c>
      <c r="B667" s="53">
        <v>1853.43</v>
      </c>
      <c r="C667" s="53">
        <v>1853.73</v>
      </c>
      <c r="D667" s="53">
        <v>1853.86</v>
      </c>
      <c r="E667" s="53">
        <v>1863.29</v>
      </c>
      <c r="F667" s="53">
        <v>1876.58</v>
      </c>
      <c r="G667" s="53">
        <v>1906.6</v>
      </c>
      <c r="H667" s="53">
        <v>1919.78</v>
      </c>
      <c r="I667" s="53">
        <v>1920.13</v>
      </c>
      <c r="J667" s="53">
        <v>1921</v>
      </c>
      <c r="K667" s="53">
        <v>1923.99</v>
      </c>
      <c r="L667" s="53">
        <v>1924.31</v>
      </c>
      <c r="M667" s="53">
        <v>1922.57</v>
      </c>
      <c r="N667" s="53">
        <v>1923.75</v>
      </c>
      <c r="O667" s="53">
        <v>1921.52</v>
      </c>
      <c r="P667" s="53">
        <v>1919.08</v>
      </c>
      <c r="Q667" s="53">
        <v>1916.46</v>
      </c>
      <c r="R667" s="53">
        <v>1914.87</v>
      </c>
      <c r="S667" s="53">
        <v>1917.04</v>
      </c>
      <c r="T667" s="53">
        <v>1916.43</v>
      </c>
      <c r="U667" s="53">
        <v>1919.62</v>
      </c>
      <c r="V667" s="55">
        <v>1919.4</v>
      </c>
      <c r="W667" s="55">
        <v>1919.13</v>
      </c>
      <c r="X667" s="55">
        <v>1889.43</v>
      </c>
      <c r="Y667" s="58">
        <v>1872.33</v>
      </c>
    </row>
    <row r="668" spans="1:25" s="33" customFormat="1" ht="12" customHeight="1">
      <c r="A668" s="52">
        <v>24</v>
      </c>
      <c r="B668" s="53">
        <v>1849.35</v>
      </c>
      <c r="C668" s="53">
        <v>1849.54</v>
      </c>
      <c r="D668" s="53">
        <v>1849.74</v>
      </c>
      <c r="E668" s="53">
        <v>1850.03</v>
      </c>
      <c r="F668" s="53">
        <v>1848</v>
      </c>
      <c r="G668" s="53">
        <v>1853.57</v>
      </c>
      <c r="H668" s="53">
        <v>1860.86</v>
      </c>
      <c r="I668" s="53">
        <v>1860.84</v>
      </c>
      <c r="J668" s="53">
        <v>1858.18</v>
      </c>
      <c r="K668" s="53">
        <v>1851.07</v>
      </c>
      <c r="L668" s="53">
        <v>1850.63</v>
      </c>
      <c r="M668" s="53">
        <v>1850.03</v>
      </c>
      <c r="N668" s="53">
        <v>1849.76</v>
      </c>
      <c r="O668" s="53">
        <v>1849.56</v>
      </c>
      <c r="P668" s="53">
        <v>1848.59</v>
      </c>
      <c r="Q668" s="53">
        <v>1847.57</v>
      </c>
      <c r="R668" s="53">
        <v>1847.72</v>
      </c>
      <c r="S668" s="53">
        <v>1847.86</v>
      </c>
      <c r="T668" s="53">
        <v>1847.96</v>
      </c>
      <c r="U668" s="53">
        <v>1849.12</v>
      </c>
      <c r="V668" s="55">
        <v>1849.09</v>
      </c>
      <c r="W668" s="55">
        <v>1849.18</v>
      </c>
      <c r="X668" s="55">
        <v>1844.02</v>
      </c>
      <c r="Y668" s="58">
        <v>1838.11</v>
      </c>
    </row>
    <row r="669" spans="1:25" s="33" customFormat="1" ht="12" customHeight="1">
      <c r="A669" s="52">
        <v>25</v>
      </c>
      <c r="B669" s="53">
        <v>1840.7</v>
      </c>
      <c r="C669" s="53">
        <v>1836.8</v>
      </c>
      <c r="D669" s="53">
        <v>1838.98</v>
      </c>
      <c r="E669" s="53">
        <v>1841.82</v>
      </c>
      <c r="F669" s="53">
        <v>1841.62</v>
      </c>
      <c r="G669" s="53">
        <v>1838.78</v>
      </c>
      <c r="H669" s="53">
        <v>1840.02</v>
      </c>
      <c r="I669" s="53">
        <v>1841.28</v>
      </c>
      <c r="J669" s="53">
        <v>1844.86</v>
      </c>
      <c r="K669" s="53">
        <v>1844.41</v>
      </c>
      <c r="L669" s="53">
        <v>1844.42</v>
      </c>
      <c r="M669" s="53">
        <v>1844.46</v>
      </c>
      <c r="N669" s="53">
        <v>1844.62</v>
      </c>
      <c r="O669" s="53">
        <v>1844.65</v>
      </c>
      <c r="P669" s="53">
        <v>1843.74</v>
      </c>
      <c r="Q669" s="53">
        <v>1842.84</v>
      </c>
      <c r="R669" s="53">
        <v>1843.03</v>
      </c>
      <c r="S669" s="53">
        <v>1843.17</v>
      </c>
      <c r="T669" s="53">
        <v>1844.27</v>
      </c>
      <c r="U669" s="53">
        <v>1844.41</v>
      </c>
      <c r="V669" s="55">
        <v>1844.38</v>
      </c>
      <c r="W669" s="55">
        <v>1844.38</v>
      </c>
      <c r="X669" s="55">
        <v>1839.11</v>
      </c>
      <c r="Y669" s="58">
        <v>1839.09</v>
      </c>
    </row>
    <row r="670" spans="1:25" s="33" customFormat="1" ht="12" customHeight="1">
      <c r="A670" s="52">
        <v>26</v>
      </c>
      <c r="B670" s="53">
        <v>1838.73</v>
      </c>
      <c r="C670" s="53">
        <v>1842.16</v>
      </c>
      <c r="D670" s="53">
        <v>1841.69</v>
      </c>
      <c r="E670" s="53">
        <v>1841.8</v>
      </c>
      <c r="F670" s="53">
        <v>1844.26</v>
      </c>
      <c r="G670" s="53">
        <v>1841.25</v>
      </c>
      <c r="H670" s="53">
        <v>1844.26</v>
      </c>
      <c r="I670" s="53">
        <v>1843.85</v>
      </c>
      <c r="J670" s="53">
        <v>1846.98</v>
      </c>
      <c r="K670" s="53">
        <v>1846.31</v>
      </c>
      <c r="L670" s="53">
        <v>1847.23</v>
      </c>
      <c r="M670" s="53">
        <v>1847.28</v>
      </c>
      <c r="N670" s="53">
        <v>1847.46</v>
      </c>
      <c r="O670" s="53">
        <v>1846.42</v>
      </c>
      <c r="P670" s="53">
        <v>1846.65</v>
      </c>
      <c r="Q670" s="53">
        <v>1844.28</v>
      </c>
      <c r="R670" s="53">
        <v>1844.4</v>
      </c>
      <c r="S670" s="53">
        <v>1844.55</v>
      </c>
      <c r="T670" s="53">
        <v>1844.55</v>
      </c>
      <c r="U670" s="53">
        <v>1844.8</v>
      </c>
      <c r="V670" s="55">
        <v>1844.82</v>
      </c>
      <c r="W670" s="55">
        <v>1845.1</v>
      </c>
      <c r="X670" s="55">
        <v>1834.57</v>
      </c>
      <c r="Y670" s="58">
        <v>1836.44</v>
      </c>
    </row>
    <row r="671" spans="1:25" s="33" customFormat="1" ht="12" customHeight="1">
      <c r="A671" s="52">
        <v>27</v>
      </c>
      <c r="B671" s="53">
        <v>1838.82</v>
      </c>
      <c r="C671" s="53">
        <v>1841.2</v>
      </c>
      <c r="D671" s="53">
        <v>1843.53</v>
      </c>
      <c r="E671" s="53">
        <v>1840.99</v>
      </c>
      <c r="F671" s="53">
        <v>1840.82</v>
      </c>
      <c r="G671" s="53">
        <v>1834.84</v>
      </c>
      <c r="H671" s="53">
        <v>1837.65</v>
      </c>
      <c r="I671" s="53">
        <v>1843.61</v>
      </c>
      <c r="J671" s="53">
        <v>1841.93</v>
      </c>
      <c r="K671" s="53">
        <v>1841.59</v>
      </c>
      <c r="L671" s="53">
        <v>1841.59</v>
      </c>
      <c r="M671" s="53">
        <v>1840.71</v>
      </c>
      <c r="N671" s="53">
        <v>1838.24</v>
      </c>
      <c r="O671" s="53">
        <v>1841.38</v>
      </c>
      <c r="P671" s="53">
        <v>1840.58</v>
      </c>
      <c r="Q671" s="53">
        <v>1839.73</v>
      </c>
      <c r="R671" s="53">
        <v>1840.01</v>
      </c>
      <c r="S671" s="53">
        <v>1840.27</v>
      </c>
      <c r="T671" s="53">
        <v>1841.19</v>
      </c>
      <c r="U671" s="53">
        <v>1842.09</v>
      </c>
      <c r="V671" s="55">
        <v>1842.23</v>
      </c>
      <c r="W671" s="55">
        <v>1840.81</v>
      </c>
      <c r="X671" s="55">
        <v>1837.63</v>
      </c>
      <c r="Y671" s="58">
        <v>1840.02</v>
      </c>
    </row>
    <row r="672" spans="1:25" s="33" customFormat="1" ht="12" customHeight="1">
      <c r="A672" s="52">
        <v>28</v>
      </c>
      <c r="B672" s="53">
        <v>1834.53</v>
      </c>
      <c r="C672" s="53">
        <v>1836.72</v>
      </c>
      <c r="D672" s="53">
        <v>1837.91</v>
      </c>
      <c r="E672" s="53">
        <v>1838.44</v>
      </c>
      <c r="F672" s="53">
        <v>1838.39</v>
      </c>
      <c r="G672" s="53">
        <v>1839.63</v>
      </c>
      <c r="H672" s="53">
        <v>1841.41</v>
      </c>
      <c r="I672" s="53">
        <v>1840.71</v>
      </c>
      <c r="J672" s="53">
        <v>1840.65</v>
      </c>
      <c r="K672" s="53">
        <v>1839.27</v>
      </c>
      <c r="L672" s="53">
        <v>1838.68</v>
      </c>
      <c r="M672" s="53">
        <v>1836.83</v>
      </c>
      <c r="N672" s="53">
        <v>1836.5</v>
      </c>
      <c r="O672" s="53">
        <v>1837.51</v>
      </c>
      <c r="P672" s="53">
        <v>1837.9</v>
      </c>
      <c r="Q672" s="53">
        <v>1837.14</v>
      </c>
      <c r="R672" s="53">
        <v>1837.52</v>
      </c>
      <c r="S672" s="53">
        <v>1838.22</v>
      </c>
      <c r="T672" s="53">
        <v>1837.72</v>
      </c>
      <c r="U672" s="53">
        <v>1841.03</v>
      </c>
      <c r="V672" s="55">
        <v>1840.82</v>
      </c>
      <c r="W672" s="55">
        <v>1844.8</v>
      </c>
      <c r="X672" s="55">
        <v>1841.57</v>
      </c>
      <c r="Y672" s="58">
        <v>1841.62</v>
      </c>
    </row>
    <row r="673" spans="1:25" s="33" customFormat="1" ht="12" customHeight="1">
      <c r="A673" s="52">
        <v>29</v>
      </c>
      <c r="B673" s="53">
        <v>1838.74</v>
      </c>
      <c r="C673" s="53">
        <v>1842.59</v>
      </c>
      <c r="D673" s="53">
        <v>1843.9</v>
      </c>
      <c r="E673" s="53">
        <v>1841.35</v>
      </c>
      <c r="F673" s="53">
        <v>1838.42</v>
      </c>
      <c r="G673" s="53">
        <v>1837.39</v>
      </c>
      <c r="H673" s="53">
        <v>1835.29</v>
      </c>
      <c r="I673" s="53">
        <v>1836.07</v>
      </c>
      <c r="J673" s="53">
        <v>1841.36</v>
      </c>
      <c r="K673" s="53">
        <v>1843.24</v>
      </c>
      <c r="L673" s="53">
        <v>1842.06</v>
      </c>
      <c r="M673" s="53">
        <v>1845.64</v>
      </c>
      <c r="N673" s="53">
        <v>1847.91</v>
      </c>
      <c r="O673" s="53">
        <v>1845.96</v>
      </c>
      <c r="P673" s="53">
        <v>1846</v>
      </c>
      <c r="Q673" s="53">
        <v>1846.03</v>
      </c>
      <c r="R673" s="53">
        <v>1846.18</v>
      </c>
      <c r="S673" s="53">
        <v>1846.18</v>
      </c>
      <c r="T673" s="53">
        <v>1846.21</v>
      </c>
      <c r="U673" s="53">
        <v>1847.27</v>
      </c>
      <c r="V673" s="55">
        <v>1846.22</v>
      </c>
      <c r="W673" s="55">
        <v>1846.26</v>
      </c>
      <c r="X673" s="55">
        <v>1838.86</v>
      </c>
      <c r="Y673" s="58">
        <v>1834.21</v>
      </c>
    </row>
    <row r="674" spans="1:25" s="33" customFormat="1" ht="12" customHeight="1">
      <c r="A674" s="52">
        <v>30</v>
      </c>
      <c r="B674" s="53">
        <v>1836.79</v>
      </c>
      <c r="C674" s="53">
        <v>1840.72</v>
      </c>
      <c r="D674" s="53">
        <v>1841.97</v>
      </c>
      <c r="E674" s="53">
        <v>1842.21</v>
      </c>
      <c r="F674" s="53">
        <v>1842.28</v>
      </c>
      <c r="G674" s="53">
        <v>1840.41</v>
      </c>
      <c r="H674" s="53">
        <v>1836.8</v>
      </c>
      <c r="I674" s="53">
        <v>1837.8</v>
      </c>
      <c r="J674" s="53">
        <v>1839.35</v>
      </c>
      <c r="K674" s="53">
        <v>1838.63</v>
      </c>
      <c r="L674" s="53">
        <v>1841.01</v>
      </c>
      <c r="M674" s="53">
        <v>1841.96</v>
      </c>
      <c r="N674" s="53">
        <v>1840.17</v>
      </c>
      <c r="O674" s="53">
        <v>1839.4</v>
      </c>
      <c r="P674" s="53">
        <v>1839.41</v>
      </c>
      <c r="Q674" s="53">
        <v>1839.25</v>
      </c>
      <c r="R674" s="53">
        <v>1839.34</v>
      </c>
      <c r="S674" s="53">
        <v>1839.29</v>
      </c>
      <c r="T674" s="53">
        <v>1839.27</v>
      </c>
      <c r="U674" s="53">
        <v>1840.26</v>
      </c>
      <c r="V674" s="55">
        <v>1839.14</v>
      </c>
      <c r="W674" s="55">
        <v>1839.21</v>
      </c>
      <c r="X674" s="55">
        <v>1839.14</v>
      </c>
      <c r="Y674" s="58">
        <v>1836.21</v>
      </c>
    </row>
    <row r="675" spans="1:25" s="33" customFormat="1" ht="12" customHeight="1">
      <c r="A675" s="52">
        <v>31</v>
      </c>
      <c r="B675" s="53">
        <v>1839.84</v>
      </c>
      <c r="C675" s="53">
        <v>1841.93</v>
      </c>
      <c r="D675" s="53">
        <v>1839.15</v>
      </c>
      <c r="E675" s="53">
        <v>1838.95</v>
      </c>
      <c r="F675" s="53">
        <v>1846.61</v>
      </c>
      <c r="G675" s="53">
        <v>1855.6</v>
      </c>
      <c r="H675" s="53">
        <v>1862.38</v>
      </c>
      <c r="I675" s="53">
        <v>1872.32</v>
      </c>
      <c r="J675" s="53">
        <v>1886.57</v>
      </c>
      <c r="K675" s="53">
        <v>1893.19</v>
      </c>
      <c r="L675" s="53">
        <v>1894.35</v>
      </c>
      <c r="M675" s="53">
        <v>1893.87</v>
      </c>
      <c r="N675" s="53">
        <v>1887.79</v>
      </c>
      <c r="O675" s="53">
        <v>1879.71</v>
      </c>
      <c r="P675" s="53">
        <v>1889.6</v>
      </c>
      <c r="Q675" s="53">
        <v>1877.88</v>
      </c>
      <c r="R675" s="53">
        <v>1877.96</v>
      </c>
      <c r="S675" s="53">
        <v>1879.17</v>
      </c>
      <c r="T675" s="53">
        <v>1879.21</v>
      </c>
      <c r="U675" s="53">
        <v>1878.76</v>
      </c>
      <c r="V675" s="55">
        <v>1877.45</v>
      </c>
      <c r="W675" s="55">
        <v>1873.8</v>
      </c>
      <c r="X675" s="55">
        <v>1881.06</v>
      </c>
      <c r="Y675" s="58">
        <v>1864.48</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5.94</v>
      </c>
      <c r="C679" s="53">
        <v>2306.54</v>
      </c>
      <c r="D679" s="53">
        <v>2306.7800000000002</v>
      </c>
      <c r="E679" s="53">
        <v>2309</v>
      </c>
      <c r="F679" s="53">
        <v>2309.1</v>
      </c>
      <c r="G679" s="53">
        <v>2307.13</v>
      </c>
      <c r="H679" s="53">
        <v>2306.91</v>
      </c>
      <c r="I679" s="53">
        <v>2306.73</v>
      </c>
      <c r="J679" s="53">
        <v>2306.34</v>
      </c>
      <c r="K679" s="53">
        <v>2308.88</v>
      </c>
      <c r="L679" s="53">
        <v>2313.73</v>
      </c>
      <c r="M679" s="53">
        <v>2313.65</v>
      </c>
      <c r="N679" s="53">
        <v>2311.19</v>
      </c>
      <c r="O679" s="53">
        <v>2311.23</v>
      </c>
      <c r="P679" s="53">
        <v>2311.38</v>
      </c>
      <c r="Q679" s="53">
        <v>2310.58</v>
      </c>
      <c r="R679" s="53">
        <v>2310.5500000000002</v>
      </c>
      <c r="S679" s="53">
        <v>2313</v>
      </c>
      <c r="T679" s="53">
        <v>2312.87</v>
      </c>
      <c r="U679" s="53">
        <v>2315.2199999999998</v>
      </c>
      <c r="V679" s="55">
        <v>2316.6</v>
      </c>
      <c r="W679" s="55">
        <v>2314.4699999999998</v>
      </c>
      <c r="X679" s="55">
        <v>2303.25</v>
      </c>
      <c r="Y679" s="58">
        <v>2304.7399999999998</v>
      </c>
    </row>
    <row r="680" spans="1:25" s="33" customFormat="1" ht="12" customHeight="1">
      <c r="A680" s="52">
        <v>2</v>
      </c>
      <c r="B680" s="53">
        <v>2303.9299999999998</v>
      </c>
      <c r="C680" s="53">
        <v>2304.4699999999998</v>
      </c>
      <c r="D680" s="53">
        <v>2306.5500000000002</v>
      </c>
      <c r="E680" s="53">
        <v>2307.85</v>
      </c>
      <c r="F680" s="53">
        <v>2308.94</v>
      </c>
      <c r="G680" s="53">
        <v>2307.88</v>
      </c>
      <c r="H680" s="53">
        <v>2305.73</v>
      </c>
      <c r="I680" s="53">
        <v>2305.56</v>
      </c>
      <c r="J680" s="53">
        <v>2307.65</v>
      </c>
      <c r="K680" s="53">
        <v>2311.14</v>
      </c>
      <c r="L680" s="53">
        <v>2315.9699999999998</v>
      </c>
      <c r="M680" s="53">
        <v>2315.91</v>
      </c>
      <c r="N680" s="53">
        <v>2313.46</v>
      </c>
      <c r="O680" s="53">
        <v>2313.6</v>
      </c>
      <c r="P680" s="53">
        <v>2310.1999999999998</v>
      </c>
      <c r="Q680" s="53">
        <v>2309.15</v>
      </c>
      <c r="R680" s="53">
        <v>2309.1</v>
      </c>
      <c r="S680" s="53">
        <v>2308.9899999999998</v>
      </c>
      <c r="T680" s="53">
        <v>2311.4299999999998</v>
      </c>
      <c r="U680" s="53">
        <v>2313.77</v>
      </c>
      <c r="V680" s="55">
        <v>2313.66</v>
      </c>
      <c r="W680" s="55">
        <v>2314.0700000000002</v>
      </c>
      <c r="X680" s="55">
        <v>2308.0300000000002</v>
      </c>
      <c r="Y680" s="58">
        <v>2304.7399999999998</v>
      </c>
    </row>
    <row r="681" spans="1:25" s="33" customFormat="1" ht="12" customHeight="1">
      <c r="A681" s="52">
        <v>3</v>
      </c>
      <c r="B681" s="53">
        <v>2304.4499999999998</v>
      </c>
      <c r="C681" s="53">
        <v>2304.84</v>
      </c>
      <c r="D681" s="53">
        <v>2307.9299999999998</v>
      </c>
      <c r="E681" s="53">
        <v>2309.2800000000002</v>
      </c>
      <c r="F681" s="53">
        <v>2309.2800000000002</v>
      </c>
      <c r="G681" s="53">
        <v>2308.15</v>
      </c>
      <c r="H681" s="53">
        <v>2306.9899999999998</v>
      </c>
      <c r="I681" s="53">
        <v>2306.86</v>
      </c>
      <c r="J681" s="53">
        <v>2306.3000000000002</v>
      </c>
      <c r="K681" s="53">
        <v>2312.42</v>
      </c>
      <c r="L681" s="53">
        <v>2317.25</v>
      </c>
      <c r="M681" s="53">
        <v>2317.15</v>
      </c>
      <c r="N681" s="53">
        <v>2312.16</v>
      </c>
      <c r="O681" s="53">
        <v>2312.23</v>
      </c>
      <c r="P681" s="53">
        <v>2311.4299999999998</v>
      </c>
      <c r="Q681" s="53">
        <v>2311.77</v>
      </c>
      <c r="R681" s="53">
        <v>2307.9299999999998</v>
      </c>
      <c r="S681" s="53">
        <v>2310.39</v>
      </c>
      <c r="T681" s="53">
        <v>2310.2800000000002</v>
      </c>
      <c r="U681" s="53">
        <v>2309.3000000000002</v>
      </c>
      <c r="V681" s="55">
        <v>2314.0700000000002</v>
      </c>
      <c r="W681" s="55">
        <v>2315.2399999999998</v>
      </c>
      <c r="X681" s="55">
        <v>2308.2800000000002</v>
      </c>
      <c r="Y681" s="58">
        <v>2304.9699999999998</v>
      </c>
    </row>
    <row r="682" spans="1:25" s="33" customFormat="1" ht="12" customHeight="1">
      <c r="A682" s="52">
        <v>4</v>
      </c>
      <c r="B682" s="53">
        <v>2302.36</v>
      </c>
      <c r="C682" s="53">
        <v>2305.4</v>
      </c>
      <c r="D682" s="53">
        <v>2308.92</v>
      </c>
      <c r="E682" s="53">
        <v>2309.38</v>
      </c>
      <c r="F682" s="53">
        <v>2309.34</v>
      </c>
      <c r="G682" s="53">
        <v>2305.5</v>
      </c>
      <c r="H682" s="53">
        <v>2304.09</v>
      </c>
      <c r="I682" s="53">
        <v>2311.75</v>
      </c>
      <c r="J682" s="53">
        <v>2316.6799999999998</v>
      </c>
      <c r="K682" s="53">
        <v>2318.52</v>
      </c>
      <c r="L682" s="53">
        <v>2318.34</v>
      </c>
      <c r="M682" s="53">
        <v>2318.38</v>
      </c>
      <c r="N682" s="53">
        <v>2318.48</v>
      </c>
      <c r="O682" s="53">
        <v>2313.9299999999998</v>
      </c>
      <c r="P682" s="53">
        <v>2313.21</v>
      </c>
      <c r="Q682" s="53">
        <v>2310.0100000000002</v>
      </c>
      <c r="R682" s="53">
        <v>2314.33</v>
      </c>
      <c r="S682" s="53">
        <v>2314.38</v>
      </c>
      <c r="T682" s="53">
        <v>2314.33</v>
      </c>
      <c r="U682" s="53">
        <v>2314.4299999999998</v>
      </c>
      <c r="V682" s="55">
        <v>2308.16</v>
      </c>
      <c r="W682" s="55">
        <v>2308.37</v>
      </c>
      <c r="X682" s="55">
        <v>2306.35</v>
      </c>
      <c r="Y682" s="58">
        <v>2305.31</v>
      </c>
    </row>
    <row r="683" spans="1:25" s="33" customFormat="1" ht="12" customHeight="1">
      <c r="A683" s="52">
        <v>5</v>
      </c>
      <c r="B683" s="53">
        <v>2300.31</v>
      </c>
      <c r="C683" s="53">
        <v>2302.14</v>
      </c>
      <c r="D683" s="53">
        <v>2304.7800000000002</v>
      </c>
      <c r="E683" s="53">
        <v>2306.0100000000002</v>
      </c>
      <c r="F683" s="53">
        <v>2306.19</v>
      </c>
      <c r="G683" s="53">
        <v>2302.0300000000002</v>
      </c>
      <c r="H683" s="53">
        <v>2309.4</v>
      </c>
      <c r="I683" s="53">
        <v>2310.61</v>
      </c>
      <c r="J683" s="53">
        <v>2311.67</v>
      </c>
      <c r="K683" s="53">
        <v>2311.52</v>
      </c>
      <c r="L683" s="53">
        <v>2310.4299999999998</v>
      </c>
      <c r="M683" s="53">
        <v>2310.38</v>
      </c>
      <c r="N683" s="53">
        <v>2310.46</v>
      </c>
      <c r="O683" s="53">
        <v>2310.5300000000002</v>
      </c>
      <c r="P683" s="53">
        <v>2310.7800000000002</v>
      </c>
      <c r="Q683" s="53">
        <v>2307.31</v>
      </c>
      <c r="R683" s="53">
        <v>2311.79</v>
      </c>
      <c r="S683" s="53">
        <v>2311.96</v>
      </c>
      <c r="T683" s="53">
        <v>2314.27</v>
      </c>
      <c r="U683" s="53">
        <v>2314.59</v>
      </c>
      <c r="V683" s="55">
        <v>2307.1999999999998</v>
      </c>
      <c r="W683" s="55">
        <v>2306.89</v>
      </c>
      <c r="X683" s="55">
        <v>2305.6</v>
      </c>
      <c r="Y683" s="58">
        <v>2303.58</v>
      </c>
    </row>
    <row r="684" spans="1:25" s="33" customFormat="1" ht="12" customHeight="1">
      <c r="A684" s="52">
        <v>6</v>
      </c>
      <c r="B684" s="53">
        <v>2300</v>
      </c>
      <c r="C684" s="53">
        <v>2303.85</v>
      </c>
      <c r="D684" s="53">
        <v>2307.15</v>
      </c>
      <c r="E684" s="53">
        <v>2304.79</v>
      </c>
      <c r="F684" s="53">
        <v>2303.86</v>
      </c>
      <c r="G684" s="53">
        <v>2301.3200000000002</v>
      </c>
      <c r="H684" s="53">
        <v>2302.6999999999998</v>
      </c>
      <c r="I684" s="53">
        <v>2300.1</v>
      </c>
      <c r="J684" s="53">
        <v>2310.9699999999998</v>
      </c>
      <c r="K684" s="53">
        <v>2310.67</v>
      </c>
      <c r="L684" s="53">
        <v>2310.5500000000002</v>
      </c>
      <c r="M684" s="53">
        <v>2310.4899999999998</v>
      </c>
      <c r="N684" s="53">
        <v>2310.5300000000002</v>
      </c>
      <c r="O684" s="53">
        <v>2310.4899999999998</v>
      </c>
      <c r="P684" s="53">
        <v>2309.73</v>
      </c>
      <c r="Q684" s="53">
        <v>2309.75</v>
      </c>
      <c r="R684" s="53">
        <v>2314.14</v>
      </c>
      <c r="S684" s="53">
        <v>2313.19</v>
      </c>
      <c r="T684" s="53">
        <v>2313.14</v>
      </c>
      <c r="U684" s="53">
        <v>2313.25</v>
      </c>
      <c r="V684" s="55">
        <v>2306.9699999999998</v>
      </c>
      <c r="W684" s="55">
        <v>2308</v>
      </c>
      <c r="X684" s="55">
        <v>2309.35</v>
      </c>
      <c r="Y684" s="58">
        <v>2304.64</v>
      </c>
    </row>
    <row r="685" spans="1:25" s="33" customFormat="1" ht="12" customHeight="1">
      <c r="A685" s="52">
        <v>7</v>
      </c>
      <c r="B685" s="53">
        <v>2298.27</v>
      </c>
      <c r="C685" s="53">
        <v>2299.1999999999998</v>
      </c>
      <c r="D685" s="53">
        <v>2300.7399999999998</v>
      </c>
      <c r="E685" s="53">
        <v>2301.09</v>
      </c>
      <c r="F685" s="53">
        <v>2297.54</v>
      </c>
      <c r="G685" s="53">
        <v>2294.8200000000002</v>
      </c>
      <c r="H685" s="53">
        <v>2296.2800000000002</v>
      </c>
      <c r="I685" s="53">
        <v>2295.1999999999998</v>
      </c>
      <c r="J685" s="53">
        <v>2306.16</v>
      </c>
      <c r="K685" s="53">
        <v>2310.6799999999998</v>
      </c>
      <c r="L685" s="53">
        <v>2310.63</v>
      </c>
      <c r="M685" s="53">
        <v>2310.5700000000002</v>
      </c>
      <c r="N685" s="53">
        <v>2310.58</v>
      </c>
      <c r="O685" s="53">
        <v>2309.54</v>
      </c>
      <c r="P685" s="53">
        <v>2309.85</v>
      </c>
      <c r="Q685" s="53">
        <v>2308</v>
      </c>
      <c r="R685" s="53">
        <v>2311.38</v>
      </c>
      <c r="S685" s="53">
        <v>2311.63</v>
      </c>
      <c r="T685" s="53">
        <v>2312.64</v>
      </c>
      <c r="U685" s="53">
        <v>2313.81</v>
      </c>
      <c r="V685" s="55">
        <v>2306.59</v>
      </c>
      <c r="W685" s="55">
        <v>2306.5700000000002</v>
      </c>
      <c r="X685" s="55">
        <v>2306.5100000000002</v>
      </c>
      <c r="Y685" s="58">
        <v>2301.7800000000002</v>
      </c>
    </row>
    <row r="686" spans="1:25" s="33" customFormat="1" ht="12" customHeight="1">
      <c r="A686" s="52">
        <v>8</v>
      </c>
      <c r="B686" s="53">
        <v>2301.2600000000002</v>
      </c>
      <c r="C686" s="53">
        <v>2301.13</v>
      </c>
      <c r="D686" s="53">
        <v>2297.1799999999998</v>
      </c>
      <c r="E686" s="53">
        <v>2297.5700000000002</v>
      </c>
      <c r="F686" s="53">
        <v>2297.58</v>
      </c>
      <c r="G686" s="53">
        <v>2297.04</v>
      </c>
      <c r="H686" s="53">
        <v>2298.67</v>
      </c>
      <c r="I686" s="53">
        <v>2298.54</v>
      </c>
      <c r="J686" s="53">
        <v>2300.71</v>
      </c>
      <c r="K686" s="53">
        <v>2307.59</v>
      </c>
      <c r="L686" s="53">
        <v>2309.79</v>
      </c>
      <c r="M686" s="53">
        <v>2309.5100000000002</v>
      </c>
      <c r="N686" s="53">
        <v>2309.59</v>
      </c>
      <c r="O686" s="53">
        <v>2307.31</v>
      </c>
      <c r="P686" s="53">
        <v>2306.62</v>
      </c>
      <c r="Q686" s="53">
        <v>2311.19</v>
      </c>
      <c r="R686" s="53">
        <v>2311.16</v>
      </c>
      <c r="S686" s="53">
        <v>2310.1999999999998</v>
      </c>
      <c r="T686" s="53">
        <v>2310.09</v>
      </c>
      <c r="U686" s="53">
        <v>2310.27</v>
      </c>
      <c r="V686" s="55">
        <v>2311.5</v>
      </c>
      <c r="W686" s="55">
        <v>2311.61</v>
      </c>
      <c r="X686" s="55">
        <v>2313.94</v>
      </c>
      <c r="Y686" s="58">
        <v>2310.5100000000002</v>
      </c>
    </row>
    <row r="687" spans="1:25" s="33" customFormat="1" ht="12" customHeight="1">
      <c r="A687" s="52">
        <v>9</v>
      </c>
      <c r="B687" s="53">
        <v>2306.77</v>
      </c>
      <c r="C687" s="53">
        <v>2302.9299999999998</v>
      </c>
      <c r="D687" s="53">
        <v>2298.88</v>
      </c>
      <c r="E687" s="53">
        <v>2296.44</v>
      </c>
      <c r="F687" s="53">
        <v>2296.4299999999998</v>
      </c>
      <c r="G687" s="53">
        <v>2295.96</v>
      </c>
      <c r="H687" s="53">
        <v>2300.36</v>
      </c>
      <c r="I687" s="53">
        <v>2302.54</v>
      </c>
      <c r="J687" s="53">
        <v>2313.5100000000002</v>
      </c>
      <c r="K687" s="53">
        <v>2314.17</v>
      </c>
      <c r="L687" s="53">
        <v>2313.9499999999998</v>
      </c>
      <c r="M687" s="53">
        <v>2313.88</v>
      </c>
      <c r="N687" s="53">
        <v>2313.96</v>
      </c>
      <c r="O687" s="53">
        <v>2313.16</v>
      </c>
      <c r="P687" s="53">
        <v>2313.2600000000002</v>
      </c>
      <c r="Q687" s="53">
        <v>2310.7199999999998</v>
      </c>
      <c r="R687" s="53">
        <v>2310.69</v>
      </c>
      <c r="S687" s="53">
        <v>2309.7800000000002</v>
      </c>
      <c r="T687" s="53">
        <v>2312.2800000000002</v>
      </c>
      <c r="U687" s="53">
        <v>2314.9699999999998</v>
      </c>
      <c r="V687" s="55">
        <v>2313.7600000000002</v>
      </c>
      <c r="W687" s="55">
        <v>2311.36</v>
      </c>
      <c r="X687" s="55">
        <v>2311.2800000000002</v>
      </c>
      <c r="Y687" s="58">
        <v>2310.61</v>
      </c>
    </row>
    <row r="688" spans="1:25" s="33" customFormat="1" ht="12" customHeight="1">
      <c r="A688" s="52">
        <v>10</v>
      </c>
      <c r="B688" s="53">
        <v>2312.48</v>
      </c>
      <c r="C688" s="53">
        <v>2318.65</v>
      </c>
      <c r="D688" s="53">
        <v>2325.1999999999998</v>
      </c>
      <c r="E688" s="53">
        <v>2333.58</v>
      </c>
      <c r="F688" s="53">
        <v>2336.84</v>
      </c>
      <c r="G688" s="53">
        <v>2338.9</v>
      </c>
      <c r="H688" s="53">
        <v>2342.4299999999998</v>
      </c>
      <c r="I688" s="53">
        <v>2350.4699999999998</v>
      </c>
      <c r="J688" s="53">
        <v>2347.14</v>
      </c>
      <c r="K688" s="53">
        <v>2351.19</v>
      </c>
      <c r="L688" s="53">
        <v>2350.5500000000002</v>
      </c>
      <c r="M688" s="53">
        <v>2350.52</v>
      </c>
      <c r="N688" s="53">
        <v>2345.16</v>
      </c>
      <c r="O688" s="53">
        <v>2343.38</v>
      </c>
      <c r="P688" s="53">
        <v>2348.2600000000002</v>
      </c>
      <c r="Q688" s="53">
        <v>2339.15</v>
      </c>
      <c r="R688" s="53">
        <v>2342.2800000000002</v>
      </c>
      <c r="S688" s="53">
        <v>2343.5</v>
      </c>
      <c r="T688" s="53">
        <v>2343.4699999999998</v>
      </c>
      <c r="U688" s="53">
        <v>2344.86</v>
      </c>
      <c r="V688" s="55">
        <v>2350.37</v>
      </c>
      <c r="W688" s="55">
        <v>2346.04</v>
      </c>
      <c r="X688" s="55">
        <v>2338.65</v>
      </c>
      <c r="Y688" s="58">
        <v>2338.4</v>
      </c>
    </row>
    <row r="689" spans="1:25" s="33" customFormat="1" ht="12" customHeight="1">
      <c r="A689" s="52">
        <v>11</v>
      </c>
      <c r="B689" s="53">
        <v>2332.3000000000002</v>
      </c>
      <c r="C689" s="53">
        <v>2319.54</v>
      </c>
      <c r="D689" s="53">
        <v>2315.59</v>
      </c>
      <c r="E689" s="53">
        <v>2315.89</v>
      </c>
      <c r="F689" s="53">
        <v>2315.84</v>
      </c>
      <c r="G689" s="53">
        <v>2314.16</v>
      </c>
      <c r="H689" s="53">
        <v>2310.77</v>
      </c>
      <c r="I689" s="53">
        <v>2316.9899999999998</v>
      </c>
      <c r="J689" s="53">
        <v>2323.14</v>
      </c>
      <c r="K689" s="53">
        <v>2327.65</v>
      </c>
      <c r="L689" s="53">
        <v>2327.5500000000002</v>
      </c>
      <c r="M689" s="53">
        <v>2327.46</v>
      </c>
      <c r="N689" s="53">
        <v>2327.58</v>
      </c>
      <c r="O689" s="53">
        <v>2327.62</v>
      </c>
      <c r="P689" s="53">
        <v>2327.79</v>
      </c>
      <c r="Q689" s="53">
        <v>2327.88</v>
      </c>
      <c r="R689" s="53">
        <v>2328.0100000000002</v>
      </c>
      <c r="S689" s="53">
        <v>2328.2600000000002</v>
      </c>
      <c r="T689" s="53">
        <v>2323.58</v>
      </c>
      <c r="U689" s="53">
        <v>2323.7800000000002</v>
      </c>
      <c r="V689" s="55">
        <v>2325.83</v>
      </c>
      <c r="W689" s="55">
        <v>2325.59</v>
      </c>
      <c r="X689" s="55">
        <v>2310.98</v>
      </c>
      <c r="Y689" s="58">
        <v>2307.0100000000002</v>
      </c>
    </row>
    <row r="690" spans="1:25" s="33" customFormat="1" ht="12" customHeight="1">
      <c r="A690" s="52">
        <v>12</v>
      </c>
      <c r="B690" s="53">
        <v>2316.6799999999998</v>
      </c>
      <c r="C690" s="53">
        <v>2306.4499999999998</v>
      </c>
      <c r="D690" s="53">
        <v>2303.8200000000002</v>
      </c>
      <c r="E690" s="53">
        <v>2307.1799999999998</v>
      </c>
      <c r="F690" s="53">
        <v>2307.75</v>
      </c>
      <c r="G690" s="53">
        <v>2305.13</v>
      </c>
      <c r="H690" s="53">
        <v>2312.67</v>
      </c>
      <c r="I690" s="53">
        <v>2312.69</v>
      </c>
      <c r="J690" s="53">
        <v>2322.11</v>
      </c>
      <c r="K690" s="53">
        <v>2326.7199999999998</v>
      </c>
      <c r="L690" s="53">
        <v>2329.14</v>
      </c>
      <c r="M690" s="53">
        <v>2329.06</v>
      </c>
      <c r="N690" s="53">
        <v>2326.6</v>
      </c>
      <c r="O690" s="53">
        <v>2326.83</v>
      </c>
      <c r="P690" s="53">
        <v>2327.04</v>
      </c>
      <c r="Q690" s="53">
        <v>2327.23</v>
      </c>
      <c r="R690" s="53">
        <v>2327.2600000000002</v>
      </c>
      <c r="S690" s="53">
        <v>2327.31</v>
      </c>
      <c r="T690" s="53">
        <v>2329.67</v>
      </c>
      <c r="U690" s="53">
        <v>2329.87</v>
      </c>
      <c r="V690" s="55">
        <v>2329.79</v>
      </c>
      <c r="W690" s="55">
        <v>2329.84</v>
      </c>
      <c r="X690" s="55">
        <v>2325.11</v>
      </c>
      <c r="Y690" s="58">
        <v>2322.65</v>
      </c>
    </row>
    <row r="691" spans="1:25" s="33" customFormat="1" ht="12" customHeight="1">
      <c r="A691" s="52">
        <v>13</v>
      </c>
      <c r="B691" s="53">
        <v>2305.73</v>
      </c>
      <c r="C691" s="53">
        <v>2307.3000000000002</v>
      </c>
      <c r="D691" s="53">
        <v>2305.9699999999998</v>
      </c>
      <c r="E691" s="53">
        <v>2306.35</v>
      </c>
      <c r="F691" s="53">
        <v>2306.52</v>
      </c>
      <c r="G691" s="53">
        <v>2306.8200000000002</v>
      </c>
      <c r="H691" s="53">
        <v>2314.36</v>
      </c>
      <c r="I691" s="53">
        <v>2314.4</v>
      </c>
      <c r="J691" s="53">
        <v>2321.85</v>
      </c>
      <c r="K691" s="53">
        <v>2326.75</v>
      </c>
      <c r="L691" s="53">
        <v>2329.17</v>
      </c>
      <c r="M691" s="53">
        <v>2329.02</v>
      </c>
      <c r="N691" s="53">
        <v>2329.11</v>
      </c>
      <c r="O691" s="53">
        <v>2329.2199999999998</v>
      </c>
      <c r="P691" s="53">
        <v>2329.2199999999998</v>
      </c>
      <c r="Q691" s="53">
        <v>2329.33</v>
      </c>
      <c r="R691" s="53">
        <v>2329.3000000000002</v>
      </c>
      <c r="S691" s="53">
        <v>2326.7600000000002</v>
      </c>
      <c r="T691" s="53">
        <v>2326.75</v>
      </c>
      <c r="U691" s="53">
        <v>2326.56</v>
      </c>
      <c r="V691" s="55">
        <v>2329.34</v>
      </c>
      <c r="W691" s="55">
        <v>2329.4699999999998</v>
      </c>
      <c r="X691" s="55">
        <v>2324.59</v>
      </c>
      <c r="Y691" s="58">
        <v>2319.5700000000002</v>
      </c>
    </row>
    <row r="692" spans="1:25" s="33" customFormat="1" ht="12" customHeight="1">
      <c r="A692" s="52">
        <v>14</v>
      </c>
      <c r="B692" s="53">
        <v>2313.13</v>
      </c>
      <c r="C692" s="53">
        <v>2305.94</v>
      </c>
      <c r="D692" s="53">
        <v>2305.0300000000002</v>
      </c>
      <c r="E692" s="53">
        <v>2305.42</v>
      </c>
      <c r="F692" s="53">
        <v>2305.2199999999998</v>
      </c>
      <c r="G692" s="53">
        <v>2308.3000000000002</v>
      </c>
      <c r="H692" s="53">
        <v>2317.9</v>
      </c>
      <c r="I692" s="53">
        <v>2322.7600000000002</v>
      </c>
      <c r="J692" s="53">
        <v>2324.7399999999998</v>
      </c>
      <c r="K692" s="53">
        <v>2326.83</v>
      </c>
      <c r="L692" s="53">
        <v>2326.89</v>
      </c>
      <c r="M692" s="53">
        <v>2326.81</v>
      </c>
      <c r="N692" s="53">
        <v>2324.3200000000002</v>
      </c>
      <c r="O692" s="53">
        <v>2324.31</v>
      </c>
      <c r="P692" s="53">
        <v>2327.2199999999998</v>
      </c>
      <c r="Q692" s="53">
        <v>2327.5100000000002</v>
      </c>
      <c r="R692" s="53">
        <v>2327.5700000000002</v>
      </c>
      <c r="S692" s="53">
        <v>2326.2800000000002</v>
      </c>
      <c r="T692" s="53">
        <v>2330.09</v>
      </c>
      <c r="U692" s="53">
        <v>2330.35</v>
      </c>
      <c r="V692" s="55">
        <v>2330.33</v>
      </c>
      <c r="W692" s="55">
        <v>2330.39</v>
      </c>
      <c r="X692" s="55">
        <v>2325.73</v>
      </c>
      <c r="Y692" s="58">
        <v>2321.14</v>
      </c>
    </row>
    <row r="693" spans="1:25" s="33" customFormat="1" ht="12" customHeight="1">
      <c r="A693" s="52">
        <v>15</v>
      </c>
      <c r="B693" s="53">
        <v>2314.85</v>
      </c>
      <c r="C693" s="53">
        <v>2314.14</v>
      </c>
      <c r="D693" s="53">
        <v>2306.09</v>
      </c>
      <c r="E693" s="53">
        <v>2306.46</v>
      </c>
      <c r="F693" s="53">
        <v>2306.46</v>
      </c>
      <c r="G693" s="53">
        <v>2303.4499999999998</v>
      </c>
      <c r="H693" s="53">
        <v>2308.63</v>
      </c>
      <c r="I693" s="53">
        <v>2315.92</v>
      </c>
      <c r="J693" s="53">
        <v>2322.77</v>
      </c>
      <c r="K693" s="53">
        <v>2329.9499999999998</v>
      </c>
      <c r="L693" s="53">
        <v>2329.88</v>
      </c>
      <c r="M693" s="53">
        <v>2333.89</v>
      </c>
      <c r="N693" s="53">
        <v>2333.9699999999998</v>
      </c>
      <c r="O693" s="53">
        <v>2334.0100000000002</v>
      </c>
      <c r="P693" s="53">
        <v>2336.58</v>
      </c>
      <c r="Q693" s="53">
        <v>2336.61</v>
      </c>
      <c r="R693" s="53">
        <v>2336.56</v>
      </c>
      <c r="S693" s="53">
        <v>2336.6</v>
      </c>
      <c r="T693" s="53">
        <v>2336.61</v>
      </c>
      <c r="U693" s="53">
        <v>2336.75</v>
      </c>
      <c r="V693" s="55">
        <v>2336.64</v>
      </c>
      <c r="W693" s="55">
        <v>2334.2399999999998</v>
      </c>
      <c r="X693" s="55">
        <v>2324.7199999999998</v>
      </c>
      <c r="Y693" s="58">
        <v>2315.11</v>
      </c>
    </row>
    <row r="694" spans="1:25" s="33" customFormat="1" ht="12" customHeight="1">
      <c r="A694" s="52">
        <v>16</v>
      </c>
      <c r="B694" s="53">
        <v>2313.23</v>
      </c>
      <c r="C694" s="53">
        <v>2315.73</v>
      </c>
      <c r="D694" s="53">
        <v>2310.54</v>
      </c>
      <c r="E694" s="53">
        <v>2310.75</v>
      </c>
      <c r="F694" s="53">
        <v>2310.7600000000002</v>
      </c>
      <c r="G694" s="53">
        <v>2315.6</v>
      </c>
      <c r="H694" s="53">
        <v>2315.61</v>
      </c>
      <c r="I694" s="53">
        <v>2322.6999999999998</v>
      </c>
      <c r="J694" s="53">
        <v>2337.31</v>
      </c>
      <c r="K694" s="53">
        <v>2334.61</v>
      </c>
      <c r="L694" s="53">
        <v>2334.5100000000002</v>
      </c>
      <c r="M694" s="53">
        <v>2334.5300000000002</v>
      </c>
      <c r="N694" s="53">
        <v>2335.8000000000002</v>
      </c>
      <c r="O694" s="53">
        <v>2335.86</v>
      </c>
      <c r="P694" s="53">
        <v>2334.36</v>
      </c>
      <c r="Q694" s="53">
        <v>2335.5500000000002</v>
      </c>
      <c r="R694" s="53">
        <v>2335.54</v>
      </c>
      <c r="S694" s="53">
        <v>2334.36</v>
      </c>
      <c r="T694" s="53">
        <v>2334.36</v>
      </c>
      <c r="U694" s="53">
        <v>2334.5</v>
      </c>
      <c r="V694" s="55">
        <v>2334.39</v>
      </c>
      <c r="W694" s="55">
        <v>2332.04</v>
      </c>
      <c r="X694" s="55">
        <v>2324.83</v>
      </c>
      <c r="Y694" s="58">
        <v>2309.81</v>
      </c>
    </row>
    <row r="695" spans="1:25" s="33" customFormat="1" ht="12" customHeight="1">
      <c r="A695" s="52">
        <v>17</v>
      </c>
      <c r="B695" s="53">
        <v>2316.58</v>
      </c>
      <c r="C695" s="53">
        <v>2321.44</v>
      </c>
      <c r="D695" s="53">
        <v>2325.0700000000002</v>
      </c>
      <c r="E695" s="53">
        <v>2334.4</v>
      </c>
      <c r="F695" s="53">
        <v>2345.35</v>
      </c>
      <c r="G695" s="53">
        <v>2369.23</v>
      </c>
      <c r="H695" s="53">
        <v>2382.56</v>
      </c>
      <c r="I695" s="53">
        <v>2383.5700000000002</v>
      </c>
      <c r="J695" s="53">
        <v>2384.29</v>
      </c>
      <c r="K695" s="53">
        <v>2386.5300000000002</v>
      </c>
      <c r="L695" s="53">
        <v>2386.5700000000002</v>
      </c>
      <c r="M695" s="53">
        <v>2387.64</v>
      </c>
      <c r="N695" s="53">
        <v>2385.71</v>
      </c>
      <c r="O695" s="53">
        <v>2384.15</v>
      </c>
      <c r="P695" s="53">
        <v>2382.31</v>
      </c>
      <c r="Q695" s="53">
        <v>2380.6</v>
      </c>
      <c r="R695" s="53">
        <v>2378.9699999999998</v>
      </c>
      <c r="S695" s="53">
        <v>2376.96</v>
      </c>
      <c r="T695" s="53">
        <v>2374.39</v>
      </c>
      <c r="U695" s="53">
        <v>2376.86</v>
      </c>
      <c r="V695" s="55">
        <v>2374.91</v>
      </c>
      <c r="W695" s="55">
        <v>2374.4299999999998</v>
      </c>
      <c r="X695" s="55">
        <v>2348.9899999999998</v>
      </c>
      <c r="Y695" s="58">
        <v>2325.94</v>
      </c>
    </row>
    <row r="696" spans="1:25" s="33" customFormat="1" ht="12" customHeight="1">
      <c r="A696" s="52">
        <v>18</v>
      </c>
      <c r="B696" s="53">
        <v>2319.17</v>
      </c>
      <c r="C696" s="53">
        <v>2323.0300000000002</v>
      </c>
      <c r="D696" s="53">
        <v>2324.4</v>
      </c>
      <c r="E696" s="53">
        <v>2333.98</v>
      </c>
      <c r="F696" s="53">
        <v>2345.14</v>
      </c>
      <c r="G696" s="53">
        <v>2368.4899999999998</v>
      </c>
      <c r="H696" s="53">
        <v>2382.6799999999998</v>
      </c>
      <c r="I696" s="53">
        <v>2382.23</v>
      </c>
      <c r="J696" s="53">
        <v>2383.0700000000002</v>
      </c>
      <c r="K696" s="53">
        <v>2385.39</v>
      </c>
      <c r="L696" s="53">
        <v>2385.44</v>
      </c>
      <c r="M696" s="53">
        <v>2386.5300000000002</v>
      </c>
      <c r="N696" s="53">
        <v>2384.59</v>
      </c>
      <c r="O696" s="53">
        <v>2383.08</v>
      </c>
      <c r="P696" s="53">
        <v>2381.2600000000002</v>
      </c>
      <c r="Q696" s="53">
        <v>2379.54</v>
      </c>
      <c r="R696" s="53">
        <v>2377.86</v>
      </c>
      <c r="S696" s="53">
        <v>2375.81</v>
      </c>
      <c r="T696" s="53">
        <v>2373.25</v>
      </c>
      <c r="U696" s="53">
        <v>2375.67</v>
      </c>
      <c r="V696" s="55">
        <v>2373.73</v>
      </c>
      <c r="W696" s="55">
        <v>2373.65</v>
      </c>
      <c r="X696" s="55">
        <v>2350.16</v>
      </c>
      <c r="Y696" s="58">
        <v>2326.7399999999998</v>
      </c>
    </row>
    <row r="697" spans="1:25" s="33" customFormat="1" ht="12" customHeight="1">
      <c r="A697" s="52">
        <v>19</v>
      </c>
      <c r="B697" s="53">
        <v>2322.11</v>
      </c>
      <c r="C697" s="53">
        <v>2324.69</v>
      </c>
      <c r="D697" s="53">
        <v>2327.21</v>
      </c>
      <c r="E697" s="53">
        <v>2330.4699999999998</v>
      </c>
      <c r="F697" s="53">
        <v>2342.37</v>
      </c>
      <c r="G697" s="53">
        <v>2368.31</v>
      </c>
      <c r="H697" s="53">
        <v>2382.31</v>
      </c>
      <c r="I697" s="53">
        <v>2381.88</v>
      </c>
      <c r="J697" s="53">
        <v>2384.25</v>
      </c>
      <c r="K697" s="53">
        <v>2384.33</v>
      </c>
      <c r="L697" s="53">
        <v>2386.0300000000002</v>
      </c>
      <c r="M697" s="53">
        <v>2385.98</v>
      </c>
      <c r="N697" s="53">
        <v>2386.3200000000002</v>
      </c>
      <c r="O697" s="53">
        <v>2384.27</v>
      </c>
      <c r="P697" s="53">
        <v>2382.44</v>
      </c>
      <c r="Q697" s="53">
        <v>2381.2800000000002</v>
      </c>
      <c r="R697" s="53">
        <v>2379.58</v>
      </c>
      <c r="S697" s="53">
        <v>2378.65</v>
      </c>
      <c r="T697" s="53">
        <v>2378.1999999999998</v>
      </c>
      <c r="U697" s="53">
        <v>2380.81</v>
      </c>
      <c r="V697" s="55">
        <v>2379.1999999999998</v>
      </c>
      <c r="W697" s="55">
        <v>2378.98</v>
      </c>
      <c r="X697" s="55">
        <v>2349.98</v>
      </c>
      <c r="Y697" s="58">
        <v>2326.6799999999998</v>
      </c>
    </row>
    <row r="698" spans="1:25" s="33" customFormat="1" ht="12" customHeight="1">
      <c r="A698" s="52">
        <v>20</v>
      </c>
      <c r="B698" s="53">
        <v>2322.98</v>
      </c>
      <c r="C698" s="53">
        <v>2324.81</v>
      </c>
      <c r="D698" s="53">
        <v>2328.62</v>
      </c>
      <c r="E698" s="53">
        <v>2332</v>
      </c>
      <c r="F698" s="53">
        <v>2342.9</v>
      </c>
      <c r="G698" s="53">
        <v>2369.6999999999998</v>
      </c>
      <c r="H698" s="53">
        <v>2384.39</v>
      </c>
      <c r="I698" s="53">
        <v>2385.6</v>
      </c>
      <c r="J698" s="53">
        <v>2384.1799999999998</v>
      </c>
      <c r="K698" s="53">
        <v>2381.59</v>
      </c>
      <c r="L698" s="53">
        <v>2384.27</v>
      </c>
      <c r="M698" s="53">
        <v>2384.14</v>
      </c>
      <c r="N698" s="53">
        <v>2384.9899999999998</v>
      </c>
      <c r="O698" s="53">
        <v>2383.4499999999998</v>
      </c>
      <c r="P698" s="53">
        <v>2381.14</v>
      </c>
      <c r="Q698" s="53">
        <v>2378.4</v>
      </c>
      <c r="R698" s="53">
        <v>2377.79</v>
      </c>
      <c r="S698" s="53">
        <v>2374.88</v>
      </c>
      <c r="T698" s="53">
        <v>2375.0100000000002</v>
      </c>
      <c r="U698" s="53">
        <v>2378.15</v>
      </c>
      <c r="V698" s="55">
        <v>2376.56</v>
      </c>
      <c r="W698" s="55">
        <v>2375.85</v>
      </c>
      <c r="X698" s="55">
        <v>2347.4899999999998</v>
      </c>
      <c r="Y698" s="58">
        <v>2324.4</v>
      </c>
    </row>
    <row r="699" spans="1:25" s="33" customFormat="1" ht="12" customHeight="1">
      <c r="A699" s="52">
        <v>21</v>
      </c>
      <c r="B699" s="53">
        <v>2323.06</v>
      </c>
      <c r="C699" s="53">
        <v>2323.2600000000002</v>
      </c>
      <c r="D699" s="53">
        <v>2327.04</v>
      </c>
      <c r="E699" s="53">
        <v>2330.38</v>
      </c>
      <c r="F699" s="53">
        <v>2343.39</v>
      </c>
      <c r="G699" s="53">
        <v>2368.25</v>
      </c>
      <c r="H699" s="53">
        <v>2382.67</v>
      </c>
      <c r="I699" s="53">
        <v>2382.7600000000002</v>
      </c>
      <c r="J699" s="53">
        <v>2388.2800000000002</v>
      </c>
      <c r="K699" s="53">
        <v>2387.19</v>
      </c>
      <c r="L699" s="53">
        <v>2388.3200000000002</v>
      </c>
      <c r="M699" s="53">
        <v>2388.13</v>
      </c>
      <c r="N699" s="53">
        <v>2385.5700000000002</v>
      </c>
      <c r="O699" s="53">
        <v>2383.96</v>
      </c>
      <c r="P699" s="53">
        <v>2382.21</v>
      </c>
      <c r="Q699" s="53">
        <v>2379.4499999999998</v>
      </c>
      <c r="R699" s="53">
        <v>2378.54</v>
      </c>
      <c r="S699" s="53">
        <v>2377.9899999999998</v>
      </c>
      <c r="T699" s="53">
        <v>2377.9899999999998</v>
      </c>
      <c r="U699" s="53">
        <v>2381.75</v>
      </c>
      <c r="V699" s="55">
        <v>2380.6799999999998</v>
      </c>
      <c r="W699" s="55">
        <v>2379.5500000000002</v>
      </c>
      <c r="X699" s="55">
        <v>2347.98</v>
      </c>
      <c r="Y699" s="58">
        <v>2324.42</v>
      </c>
    </row>
    <row r="700" spans="1:25" s="33" customFormat="1" ht="12" customHeight="1">
      <c r="A700" s="52">
        <v>22</v>
      </c>
      <c r="B700" s="53">
        <v>2324.86</v>
      </c>
      <c r="C700" s="53">
        <v>2328.83</v>
      </c>
      <c r="D700" s="53">
        <v>2328.9699999999998</v>
      </c>
      <c r="E700" s="53">
        <v>2332.42</v>
      </c>
      <c r="F700" s="53">
        <v>2343.62</v>
      </c>
      <c r="G700" s="53">
        <v>2373.88</v>
      </c>
      <c r="H700" s="53">
        <v>2375.81</v>
      </c>
      <c r="I700" s="53">
        <v>2378.14</v>
      </c>
      <c r="J700" s="53">
        <v>2384.0500000000002</v>
      </c>
      <c r="K700" s="53">
        <v>2384.8200000000002</v>
      </c>
      <c r="L700" s="53">
        <v>2386.69</v>
      </c>
      <c r="M700" s="53">
        <v>2385.1</v>
      </c>
      <c r="N700" s="53">
        <v>2386.13</v>
      </c>
      <c r="O700" s="53">
        <v>2384.0100000000002</v>
      </c>
      <c r="P700" s="53">
        <v>2382.2199999999998</v>
      </c>
      <c r="Q700" s="53">
        <v>2377.19</v>
      </c>
      <c r="R700" s="53">
        <v>2376.11</v>
      </c>
      <c r="S700" s="53">
        <v>2376.6</v>
      </c>
      <c r="T700" s="53">
        <v>2376.13</v>
      </c>
      <c r="U700" s="53">
        <v>2382.19</v>
      </c>
      <c r="V700" s="55">
        <v>2381.15</v>
      </c>
      <c r="W700" s="55">
        <v>2379.35</v>
      </c>
      <c r="X700" s="55">
        <v>2353.9</v>
      </c>
      <c r="Y700" s="58">
        <v>2323.9899999999998</v>
      </c>
    </row>
    <row r="701" spans="1:25" s="33" customFormat="1" ht="12" customHeight="1">
      <c r="A701" s="52">
        <v>23</v>
      </c>
      <c r="B701" s="53">
        <v>2320.4299999999998</v>
      </c>
      <c r="C701" s="53">
        <v>2320.73</v>
      </c>
      <c r="D701" s="53">
        <v>2320.86</v>
      </c>
      <c r="E701" s="53">
        <v>2330.29</v>
      </c>
      <c r="F701" s="53">
        <v>2343.58</v>
      </c>
      <c r="G701" s="53">
        <v>2373.6</v>
      </c>
      <c r="H701" s="53">
        <v>2386.7800000000002</v>
      </c>
      <c r="I701" s="53">
        <v>2387.13</v>
      </c>
      <c r="J701" s="53">
        <v>2388</v>
      </c>
      <c r="K701" s="53">
        <v>2390.9899999999998</v>
      </c>
      <c r="L701" s="53">
        <v>2391.31</v>
      </c>
      <c r="M701" s="53">
        <v>2389.5700000000002</v>
      </c>
      <c r="N701" s="53">
        <v>2390.75</v>
      </c>
      <c r="O701" s="53">
        <v>2388.52</v>
      </c>
      <c r="P701" s="53">
        <v>2386.08</v>
      </c>
      <c r="Q701" s="53">
        <v>2383.46</v>
      </c>
      <c r="R701" s="53">
        <v>2381.87</v>
      </c>
      <c r="S701" s="53">
        <v>2384.04</v>
      </c>
      <c r="T701" s="53">
        <v>2383.4299999999998</v>
      </c>
      <c r="U701" s="53">
        <v>2386.62</v>
      </c>
      <c r="V701" s="55">
        <v>2386.4</v>
      </c>
      <c r="W701" s="55">
        <v>2386.13</v>
      </c>
      <c r="X701" s="55">
        <v>2356.4299999999998</v>
      </c>
      <c r="Y701" s="58">
        <v>2339.33</v>
      </c>
    </row>
    <row r="702" spans="1:25" s="33" customFormat="1" ht="12" customHeight="1">
      <c r="A702" s="52">
        <v>24</v>
      </c>
      <c r="B702" s="53">
        <v>2316.35</v>
      </c>
      <c r="C702" s="53">
        <v>2316.54</v>
      </c>
      <c r="D702" s="53">
        <v>2316.7399999999998</v>
      </c>
      <c r="E702" s="53">
        <v>2317.0300000000002</v>
      </c>
      <c r="F702" s="53">
        <v>2315</v>
      </c>
      <c r="G702" s="53">
        <v>2320.5700000000002</v>
      </c>
      <c r="H702" s="53">
        <v>2327.86</v>
      </c>
      <c r="I702" s="53">
        <v>2327.84</v>
      </c>
      <c r="J702" s="53">
        <v>2325.1799999999998</v>
      </c>
      <c r="K702" s="53">
        <v>2318.0700000000002</v>
      </c>
      <c r="L702" s="53">
        <v>2317.63</v>
      </c>
      <c r="M702" s="53">
        <v>2317.0300000000002</v>
      </c>
      <c r="N702" s="53">
        <v>2316.7600000000002</v>
      </c>
      <c r="O702" s="53">
        <v>2316.56</v>
      </c>
      <c r="P702" s="53">
        <v>2315.59</v>
      </c>
      <c r="Q702" s="53">
        <v>2314.5700000000002</v>
      </c>
      <c r="R702" s="53">
        <v>2314.7199999999998</v>
      </c>
      <c r="S702" s="53">
        <v>2314.86</v>
      </c>
      <c r="T702" s="53">
        <v>2314.96</v>
      </c>
      <c r="U702" s="53">
        <v>2316.12</v>
      </c>
      <c r="V702" s="55">
        <v>2316.09</v>
      </c>
      <c r="W702" s="55">
        <v>2316.1799999999998</v>
      </c>
      <c r="X702" s="55">
        <v>2311.02</v>
      </c>
      <c r="Y702" s="58">
        <v>2305.11</v>
      </c>
    </row>
    <row r="703" spans="1:25" s="33" customFormat="1" ht="12" customHeight="1">
      <c r="A703" s="52">
        <v>25</v>
      </c>
      <c r="B703" s="53">
        <v>2307.6999999999998</v>
      </c>
      <c r="C703" s="53">
        <v>2303.8000000000002</v>
      </c>
      <c r="D703" s="53">
        <v>2305.98</v>
      </c>
      <c r="E703" s="53">
        <v>2308.8200000000002</v>
      </c>
      <c r="F703" s="53">
        <v>2308.62</v>
      </c>
      <c r="G703" s="53">
        <v>2305.7800000000002</v>
      </c>
      <c r="H703" s="53">
        <v>2307.02</v>
      </c>
      <c r="I703" s="53">
        <v>2308.2800000000002</v>
      </c>
      <c r="J703" s="53">
        <v>2311.86</v>
      </c>
      <c r="K703" s="53">
        <v>2311.41</v>
      </c>
      <c r="L703" s="53">
        <v>2311.42</v>
      </c>
      <c r="M703" s="53">
        <v>2311.46</v>
      </c>
      <c r="N703" s="53">
        <v>2311.62</v>
      </c>
      <c r="O703" s="53">
        <v>2311.65</v>
      </c>
      <c r="P703" s="53">
        <v>2310.7399999999998</v>
      </c>
      <c r="Q703" s="53">
        <v>2309.84</v>
      </c>
      <c r="R703" s="53">
        <v>2310.0300000000002</v>
      </c>
      <c r="S703" s="53">
        <v>2310.17</v>
      </c>
      <c r="T703" s="53">
        <v>2311.27</v>
      </c>
      <c r="U703" s="53">
        <v>2311.41</v>
      </c>
      <c r="V703" s="55">
        <v>2311.38</v>
      </c>
      <c r="W703" s="55">
        <v>2311.38</v>
      </c>
      <c r="X703" s="55">
        <v>2306.11</v>
      </c>
      <c r="Y703" s="58">
        <v>2306.09</v>
      </c>
    </row>
    <row r="704" spans="1:25" s="33" customFormat="1" ht="12" customHeight="1">
      <c r="A704" s="52">
        <v>26</v>
      </c>
      <c r="B704" s="53">
        <v>2305.73</v>
      </c>
      <c r="C704" s="53">
        <v>2309.16</v>
      </c>
      <c r="D704" s="53">
        <v>2308.69</v>
      </c>
      <c r="E704" s="53">
        <v>2308.8000000000002</v>
      </c>
      <c r="F704" s="53">
        <v>2311.2600000000002</v>
      </c>
      <c r="G704" s="53">
        <v>2308.25</v>
      </c>
      <c r="H704" s="53">
        <v>2311.2600000000002</v>
      </c>
      <c r="I704" s="53">
        <v>2310.85</v>
      </c>
      <c r="J704" s="53">
        <v>2313.98</v>
      </c>
      <c r="K704" s="53">
        <v>2313.31</v>
      </c>
      <c r="L704" s="53">
        <v>2314.23</v>
      </c>
      <c r="M704" s="53">
        <v>2314.2800000000002</v>
      </c>
      <c r="N704" s="53">
        <v>2314.46</v>
      </c>
      <c r="O704" s="53">
        <v>2313.42</v>
      </c>
      <c r="P704" s="53">
        <v>2313.65</v>
      </c>
      <c r="Q704" s="53">
        <v>2311.2800000000002</v>
      </c>
      <c r="R704" s="53">
        <v>2311.4</v>
      </c>
      <c r="S704" s="53">
        <v>2311.5500000000002</v>
      </c>
      <c r="T704" s="53">
        <v>2311.5500000000002</v>
      </c>
      <c r="U704" s="53">
        <v>2311.8000000000002</v>
      </c>
      <c r="V704" s="55">
        <v>2311.8200000000002</v>
      </c>
      <c r="W704" s="55">
        <v>2312.1</v>
      </c>
      <c r="X704" s="55">
        <v>2301.5700000000002</v>
      </c>
      <c r="Y704" s="58">
        <v>2303.44</v>
      </c>
    </row>
    <row r="705" spans="1:25" s="33" customFormat="1" ht="12" customHeight="1">
      <c r="A705" s="52">
        <v>27</v>
      </c>
      <c r="B705" s="53">
        <v>2305.8200000000002</v>
      </c>
      <c r="C705" s="53">
        <v>2308.1999999999998</v>
      </c>
      <c r="D705" s="53">
        <v>2310.5300000000002</v>
      </c>
      <c r="E705" s="53">
        <v>2307.9899999999998</v>
      </c>
      <c r="F705" s="53">
        <v>2307.8200000000002</v>
      </c>
      <c r="G705" s="53">
        <v>2301.84</v>
      </c>
      <c r="H705" s="53">
        <v>2304.65</v>
      </c>
      <c r="I705" s="53">
        <v>2310.61</v>
      </c>
      <c r="J705" s="53">
        <v>2308.9299999999998</v>
      </c>
      <c r="K705" s="53">
        <v>2308.59</v>
      </c>
      <c r="L705" s="53">
        <v>2308.59</v>
      </c>
      <c r="M705" s="53">
        <v>2307.71</v>
      </c>
      <c r="N705" s="53">
        <v>2305.2399999999998</v>
      </c>
      <c r="O705" s="53">
        <v>2308.38</v>
      </c>
      <c r="P705" s="53">
        <v>2307.58</v>
      </c>
      <c r="Q705" s="53">
        <v>2306.73</v>
      </c>
      <c r="R705" s="53">
        <v>2307.0100000000002</v>
      </c>
      <c r="S705" s="53">
        <v>2307.27</v>
      </c>
      <c r="T705" s="53">
        <v>2308.19</v>
      </c>
      <c r="U705" s="53">
        <v>2309.09</v>
      </c>
      <c r="V705" s="55">
        <v>2309.23</v>
      </c>
      <c r="W705" s="55">
        <v>2307.81</v>
      </c>
      <c r="X705" s="55">
        <v>2304.63</v>
      </c>
      <c r="Y705" s="58">
        <v>2307.02</v>
      </c>
    </row>
    <row r="706" spans="1:25" s="33" customFormat="1" ht="12" customHeight="1">
      <c r="A706" s="52">
        <v>28</v>
      </c>
      <c r="B706" s="53">
        <v>2301.5300000000002</v>
      </c>
      <c r="C706" s="53">
        <v>2303.7199999999998</v>
      </c>
      <c r="D706" s="53">
        <v>2304.91</v>
      </c>
      <c r="E706" s="53">
        <v>2305.44</v>
      </c>
      <c r="F706" s="53">
        <v>2305.39</v>
      </c>
      <c r="G706" s="53">
        <v>2306.63</v>
      </c>
      <c r="H706" s="53">
        <v>2308.41</v>
      </c>
      <c r="I706" s="53">
        <v>2307.71</v>
      </c>
      <c r="J706" s="53">
        <v>2307.65</v>
      </c>
      <c r="K706" s="53">
        <v>2306.27</v>
      </c>
      <c r="L706" s="53">
        <v>2305.6799999999998</v>
      </c>
      <c r="M706" s="53">
        <v>2303.83</v>
      </c>
      <c r="N706" s="53">
        <v>2303.5</v>
      </c>
      <c r="O706" s="53">
        <v>2304.5100000000002</v>
      </c>
      <c r="P706" s="53">
        <v>2304.9</v>
      </c>
      <c r="Q706" s="53">
        <v>2304.14</v>
      </c>
      <c r="R706" s="53">
        <v>2304.52</v>
      </c>
      <c r="S706" s="53">
        <v>2305.2199999999998</v>
      </c>
      <c r="T706" s="53">
        <v>2304.7199999999998</v>
      </c>
      <c r="U706" s="53">
        <v>2308.0300000000002</v>
      </c>
      <c r="V706" s="55">
        <v>2307.8200000000002</v>
      </c>
      <c r="W706" s="55">
        <v>2311.8000000000002</v>
      </c>
      <c r="X706" s="55">
        <v>2308.5700000000002</v>
      </c>
      <c r="Y706" s="58">
        <v>2308.62</v>
      </c>
    </row>
    <row r="707" spans="1:25" s="33" customFormat="1" ht="12" customHeight="1">
      <c r="A707" s="52">
        <v>29</v>
      </c>
      <c r="B707" s="53">
        <v>2305.7399999999998</v>
      </c>
      <c r="C707" s="53">
        <v>2309.59</v>
      </c>
      <c r="D707" s="53">
        <v>2310.9</v>
      </c>
      <c r="E707" s="53">
        <v>2308.35</v>
      </c>
      <c r="F707" s="53">
        <v>2305.42</v>
      </c>
      <c r="G707" s="53">
        <v>2304.39</v>
      </c>
      <c r="H707" s="53">
        <v>2302.29</v>
      </c>
      <c r="I707" s="53">
        <v>2303.0700000000002</v>
      </c>
      <c r="J707" s="53">
        <v>2308.36</v>
      </c>
      <c r="K707" s="53">
        <v>2310.2399999999998</v>
      </c>
      <c r="L707" s="53">
        <v>2309.06</v>
      </c>
      <c r="M707" s="53">
        <v>2312.64</v>
      </c>
      <c r="N707" s="53">
        <v>2314.91</v>
      </c>
      <c r="O707" s="53">
        <v>2312.96</v>
      </c>
      <c r="P707" s="53">
        <v>2313</v>
      </c>
      <c r="Q707" s="53">
        <v>2313.0300000000002</v>
      </c>
      <c r="R707" s="53">
        <v>2313.1799999999998</v>
      </c>
      <c r="S707" s="53">
        <v>2313.1799999999998</v>
      </c>
      <c r="T707" s="53">
        <v>2313.21</v>
      </c>
      <c r="U707" s="53">
        <v>2314.27</v>
      </c>
      <c r="V707" s="55">
        <v>2313.2199999999998</v>
      </c>
      <c r="W707" s="55">
        <v>2313.2600000000002</v>
      </c>
      <c r="X707" s="55">
        <v>2305.86</v>
      </c>
      <c r="Y707" s="58">
        <v>2301.21</v>
      </c>
    </row>
    <row r="708" spans="1:25" s="33" customFormat="1" ht="12" customHeight="1">
      <c r="A708" s="52">
        <v>30</v>
      </c>
      <c r="B708" s="53">
        <v>2303.79</v>
      </c>
      <c r="C708" s="53">
        <v>2307.7199999999998</v>
      </c>
      <c r="D708" s="53">
        <v>2308.9699999999998</v>
      </c>
      <c r="E708" s="53">
        <v>2309.21</v>
      </c>
      <c r="F708" s="53">
        <v>2309.2800000000002</v>
      </c>
      <c r="G708" s="53">
        <v>2307.41</v>
      </c>
      <c r="H708" s="53">
        <v>2303.8000000000002</v>
      </c>
      <c r="I708" s="53">
        <v>2304.8000000000002</v>
      </c>
      <c r="J708" s="53">
        <v>2306.35</v>
      </c>
      <c r="K708" s="53">
        <v>2305.63</v>
      </c>
      <c r="L708" s="53">
        <v>2308.0100000000002</v>
      </c>
      <c r="M708" s="53">
        <v>2308.96</v>
      </c>
      <c r="N708" s="53">
        <v>2307.17</v>
      </c>
      <c r="O708" s="53">
        <v>2306.4</v>
      </c>
      <c r="P708" s="53">
        <v>2306.41</v>
      </c>
      <c r="Q708" s="53">
        <v>2306.25</v>
      </c>
      <c r="R708" s="53">
        <v>2306.34</v>
      </c>
      <c r="S708" s="53">
        <v>2306.29</v>
      </c>
      <c r="T708" s="53">
        <v>2306.27</v>
      </c>
      <c r="U708" s="53">
        <v>2307.2600000000002</v>
      </c>
      <c r="V708" s="55">
        <v>2306.14</v>
      </c>
      <c r="W708" s="55">
        <v>2306.21</v>
      </c>
      <c r="X708" s="55">
        <v>2306.14</v>
      </c>
      <c r="Y708" s="58">
        <v>2303.21</v>
      </c>
    </row>
    <row r="709" spans="1:25" s="33" customFormat="1" ht="12" customHeight="1">
      <c r="A709" s="52">
        <v>31</v>
      </c>
      <c r="B709" s="53">
        <v>2306.84</v>
      </c>
      <c r="C709" s="53">
        <v>2308.9299999999998</v>
      </c>
      <c r="D709" s="53">
        <v>2306.15</v>
      </c>
      <c r="E709" s="53">
        <v>2305.9499999999998</v>
      </c>
      <c r="F709" s="53">
        <v>2313.61</v>
      </c>
      <c r="G709" s="53">
        <v>2322.6</v>
      </c>
      <c r="H709" s="53">
        <v>2329.38</v>
      </c>
      <c r="I709" s="53">
        <v>2339.3200000000002</v>
      </c>
      <c r="J709" s="53">
        <v>2353.5700000000002</v>
      </c>
      <c r="K709" s="53">
        <v>2360.19</v>
      </c>
      <c r="L709" s="53">
        <v>2361.35</v>
      </c>
      <c r="M709" s="53">
        <v>2360.87</v>
      </c>
      <c r="N709" s="53">
        <v>2354.79</v>
      </c>
      <c r="O709" s="53">
        <v>2346.71</v>
      </c>
      <c r="P709" s="53">
        <v>2356.6</v>
      </c>
      <c r="Q709" s="53">
        <v>2344.88</v>
      </c>
      <c r="R709" s="53">
        <v>2344.96</v>
      </c>
      <c r="S709" s="53">
        <v>2346.17</v>
      </c>
      <c r="T709" s="53">
        <v>2346.21</v>
      </c>
      <c r="U709" s="53">
        <v>2345.7600000000002</v>
      </c>
      <c r="V709" s="55">
        <v>2344.4499999999998</v>
      </c>
      <c r="W709" s="55">
        <v>2340.8000000000002</v>
      </c>
      <c r="X709" s="55">
        <v>2348.06</v>
      </c>
      <c r="Y709" s="58">
        <v>2331.48</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458698030000001</v>
      </c>
      <c r="C714" s="55">
        <v>62.488768129999997</v>
      </c>
      <c r="D714" s="55">
        <v>62.50065481</v>
      </c>
      <c r="E714" s="55">
        <v>62.611805850000003</v>
      </c>
      <c r="F714" s="55">
        <v>62.616794030000001</v>
      </c>
      <c r="G714" s="55">
        <v>62.518412849999997</v>
      </c>
      <c r="H714" s="55">
        <v>62.507250839999998</v>
      </c>
      <c r="I714" s="53">
        <v>62.498292880000001</v>
      </c>
      <c r="J714" s="53">
        <v>62.478472629999999</v>
      </c>
      <c r="K714" s="53">
        <v>62.605470689999997</v>
      </c>
      <c r="L714" s="53">
        <v>62.848004260000003</v>
      </c>
      <c r="M714" s="53">
        <v>62.844315850000001</v>
      </c>
      <c r="N714" s="53">
        <v>62.721142890000003</v>
      </c>
      <c r="O714" s="53">
        <v>62.723449729999999</v>
      </c>
      <c r="P714" s="53">
        <v>62.730640729999998</v>
      </c>
      <c r="Q714" s="53">
        <v>62.690737200000001</v>
      </c>
      <c r="R714" s="53">
        <v>62.689308259999997</v>
      </c>
      <c r="S714" s="53">
        <v>62.811642910000003</v>
      </c>
      <c r="T714" s="53">
        <v>62.805336420000003</v>
      </c>
      <c r="U714" s="53">
        <v>62.922882360000003</v>
      </c>
      <c r="V714" s="53">
        <v>62.991895489999997</v>
      </c>
      <c r="W714" s="53">
        <v>62.885358879999998</v>
      </c>
      <c r="X714" s="53">
        <v>62.324002290000003</v>
      </c>
      <c r="Y714" s="53">
        <v>62.39886233</v>
      </c>
    </row>
    <row r="715" spans="1:25" s="33" customFormat="1" ht="12" customHeight="1">
      <c r="A715" s="52">
        <v>2</v>
      </c>
      <c r="B715" s="55">
        <v>62.358081890000001</v>
      </c>
      <c r="C715" s="55">
        <v>62.385342489999999</v>
      </c>
      <c r="D715" s="55">
        <v>62.48898784</v>
      </c>
      <c r="E715" s="55">
        <v>62.553980869999997</v>
      </c>
      <c r="F715" s="55">
        <v>62.60863758</v>
      </c>
      <c r="G715" s="55">
        <v>62.555652649999999</v>
      </c>
      <c r="H715" s="55">
        <v>62.448334490000001</v>
      </c>
      <c r="I715" s="53">
        <v>62.439690310000003</v>
      </c>
      <c r="J715" s="53">
        <v>62.54420124</v>
      </c>
      <c r="K715" s="53">
        <v>62.71847262</v>
      </c>
      <c r="L715" s="53">
        <v>62.960113309999997</v>
      </c>
      <c r="M715" s="53">
        <v>62.957426550000001</v>
      </c>
      <c r="N715" s="53">
        <v>62.834505470000003</v>
      </c>
      <c r="O715" s="53">
        <v>62.841691109999999</v>
      </c>
      <c r="P715" s="53">
        <v>62.671777370000001</v>
      </c>
      <c r="Q715" s="53">
        <v>62.618989460000002</v>
      </c>
      <c r="R715" s="53">
        <v>62.616485859999997</v>
      </c>
      <c r="S715" s="53">
        <v>62.611252880000002</v>
      </c>
      <c r="T715" s="53">
        <v>62.733454430000002</v>
      </c>
      <c r="U715" s="53">
        <v>62.850037970000002</v>
      </c>
      <c r="V715" s="53">
        <v>62.84454289</v>
      </c>
      <c r="W715" s="53">
        <v>62.865021489999997</v>
      </c>
      <c r="X715" s="53">
        <v>62.56341535</v>
      </c>
      <c r="Y715" s="53">
        <v>62.398575770000001</v>
      </c>
    </row>
    <row r="716" spans="1:25" s="33" customFormat="1" ht="12" customHeight="1">
      <c r="A716" s="52">
        <v>3</v>
      </c>
      <c r="B716" s="55">
        <v>62.384042919999999</v>
      </c>
      <c r="C716" s="55">
        <v>62.403475360000002</v>
      </c>
      <c r="D716" s="55">
        <v>62.55834608</v>
      </c>
      <c r="E716" s="55">
        <v>62.625763720000002</v>
      </c>
      <c r="F716" s="55">
        <v>62.62552711</v>
      </c>
      <c r="G716" s="55">
        <v>62.569148509999998</v>
      </c>
      <c r="H716" s="55">
        <v>62.510967290000004</v>
      </c>
      <c r="I716" s="53">
        <v>62.504556600000001</v>
      </c>
      <c r="J716" s="53">
        <v>62.476895329999998</v>
      </c>
      <c r="K716" s="53">
        <v>62.782798739999997</v>
      </c>
      <c r="L716" s="53">
        <v>63.024024189999999</v>
      </c>
      <c r="M716" s="53">
        <v>63.019074349999997</v>
      </c>
      <c r="N716" s="53">
        <v>62.769624329999999</v>
      </c>
      <c r="O716" s="53">
        <v>62.773427509999998</v>
      </c>
      <c r="P716" s="53">
        <v>62.733399769999998</v>
      </c>
      <c r="Q716" s="53">
        <v>62.750291369999999</v>
      </c>
      <c r="R716" s="53">
        <v>62.558045589999999</v>
      </c>
      <c r="S716" s="53">
        <v>62.68099703</v>
      </c>
      <c r="T716" s="53">
        <v>62.675926859999997</v>
      </c>
      <c r="U716" s="53">
        <v>62.626704719999999</v>
      </c>
      <c r="V716" s="53">
        <v>62.865433889999998</v>
      </c>
      <c r="W716" s="53">
        <v>62.923888859999998</v>
      </c>
      <c r="X716" s="53">
        <v>62.575849120000001</v>
      </c>
      <c r="Y716" s="53">
        <v>62.41038167</v>
      </c>
    </row>
    <row r="717" spans="1:25" s="33" customFormat="1" ht="12" customHeight="1">
      <c r="A717" s="52">
        <v>4</v>
      </c>
      <c r="B717" s="55">
        <v>62.279931150000003</v>
      </c>
      <c r="C717" s="55">
        <v>62.431888780000001</v>
      </c>
      <c r="D717" s="55">
        <v>62.607735220000002</v>
      </c>
      <c r="E717" s="55">
        <v>62.630676819999998</v>
      </c>
      <c r="F717" s="55">
        <v>62.628771149999999</v>
      </c>
      <c r="G717" s="55">
        <v>62.436562039999998</v>
      </c>
      <c r="H717" s="55">
        <v>62.366075459999998</v>
      </c>
      <c r="I717" s="53">
        <v>62.749018069999998</v>
      </c>
      <c r="J717" s="53">
        <v>62.995886470000002</v>
      </c>
      <c r="K717" s="53">
        <v>63.087688579999998</v>
      </c>
      <c r="L717" s="53">
        <v>63.07872021</v>
      </c>
      <c r="M717" s="53">
        <v>63.08075212</v>
      </c>
      <c r="N717" s="53">
        <v>63.085835400000001</v>
      </c>
      <c r="O717" s="53">
        <v>62.858441210000002</v>
      </c>
      <c r="P717" s="53">
        <v>62.822349019999997</v>
      </c>
      <c r="Q717" s="53">
        <v>62.662315749999998</v>
      </c>
      <c r="R717" s="53">
        <v>62.877970929999996</v>
      </c>
      <c r="S717" s="53">
        <v>62.880888120000002</v>
      </c>
      <c r="T717" s="53">
        <v>62.878129309999998</v>
      </c>
      <c r="U717" s="53">
        <v>62.88303956</v>
      </c>
      <c r="V717" s="53">
        <v>62.569509459999999</v>
      </c>
      <c r="W717" s="53">
        <v>62.5803388</v>
      </c>
      <c r="X717" s="53">
        <v>62.479314369999997</v>
      </c>
      <c r="Y717" s="53">
        <v>62.427267839999999</v>
      </c>
    </row>
    <row r="718" spans="1:25" s="33" customFormat="1" ht="12" customHeight="1">
      <c r="A718" s="52">
        <v>5</v>
      </c>
      <c r="B718" s="55">
        <v>62.177389249999997</v>
      </c>
      <c r="C718" s="55">
        <v>62.268915800000002</v>
      </c>
      <c r="D718" s="55">
        <v>62.400580130000002</v>
      </c>
      <c r="E718" s="55">
        <v>62.462174359999999</v>
      </c>
      <c r="F718" s="55">
        <v>62.471044990000003</v>
      </c>
      <c r="G718" s="55">
        <v>62.263013700000002</v>
      </c>
      <c r="H718" s="55">
        <v>62.631743219999997</v>
      </c>
      <c r="I718" s="53">
        <v>62.692393770000002</v>
      </c>
      <c r="J718" s="53">
        <v>62.745349339999997</v>
      </c>
      <c r="K718" s="53">
        <v>62.737587390000002</v>
      </c>
      <c r="L718" s="53">
        <v>62.683392269999999</v>
      </c>
      <c r="M718" s="53">
        <v>62.680542529999997</v>
      </c>
      <c r="N718" s="53">
        <v>62.684823389999998</v>
      </c>
      <c r="O718" s="53">
        <v>62.688270279999998</v>
      </c>
      <c r="P718" s="53">
        <v>62.700747339999999</v>
      </c>
      <c r="Q718" s="53">
        <v>62.527359099999998</v>
      </c>
      <c r="R718" s="53">
        <v>62.751362290000003</v>
      </c>
      <c r="S718" s="53">
        <v>62.759726329999999</v>
      </c>
      <c r="T718" s="53">
        <v>62.875400429999999</v>
      </c>
      <c r="U718" s="53">
        <v>62.891249459999997</v>
      </c>
      <c r="V718" s="53">
        <v>62.521551000000002</v>
      </c>
      <c r="W718" s="53">
        <v>62.506269449999998</v>
      </c>
      <c r="X718" s="53">
        <v>62.441885169999999</v>
      </c>
      <c r="Y718" s="53">
        <v>62.340633500000003</v>
      </c>
    </row>
    <row r="719" spans="1:25" s="33" customFormat="1" ht="12" customHeight="1">
      <c r="A719" s="52">
        <v>6</v>
      </c>
      <c r="B719" s="55">
        <v>62.161833059999999</v>
      </c>
      <c r="C719" s="55">
        <v>62.354318329999998</v>
      </c>
      <c r="D719" s="55">
        <v>62.519400320000003</v>
      </c>
      <c r="E719" s="55">
        <v>62.401296119999998</v>
      </c>
      <c r="F719" s="55">
        <v>62.354772599999997</v>
      </c>
      <c r="G719" s="55">
        <v>62.227708200000002</v>
      </c>
      <c r="H719" s="55">
        <v>62.29693082</v>
      </c>
      <c r="I719" s="53">
        <v>62.166827779999998</v>
      </c>
      <c r="J719" s="53">
        <v>62.710229460000001</v>
      </c>
      <c r="K719" s="53">
        <v>62.695322449999999</v>
      </c>
      <c r="L719" s="53">
        <v>62.68915956</v>
      </c>
      <c r="M719" s="53">
        <v>62.686085319999997</v>
      </c>
      <c r="N719" s="53">
        <v>62.688017899999998</v>
      </c>
      <c r="O719" s="53">
        <v>62.686186960000001</v>
      </c>
      <c r="P719" s="53">
        <v>62.648131990000003</v>
      </c>
      <c r="Q719" s="53">
        <v>62.649039029999997</v>
      </c>
      <c r="R719" s="53">
        <v>62.868942189999999</v>
      </c>
      <c r="S719" s="53">
        <v>62.82113184</v>
      </c>
      <c r="T719" s="53">
        <v>62.818741770000003</v>
      </c>
      <c r="U719" s="53">
        <v>62.823965340000001</v>
      </c>
      <c r="V719" s="53">
        <v>62.510107189999999</v>
      </c>
      <c r="W719" s="53">
        <v>62.561650649999997</v>
      </c>
      <c r="X719" s="53">
        <v>62.629066739999999</v>
      </c>
      <c r="Y719" s="53">
        <v>62.393548010000004</v>
      </c>
    </row>
    <row r="720" spans="1:25" s="33" customFormat="1" ht="12" customHeight="1">
      <c r="A720" s="52">
        <v>7</v>
      </c>
      <c r="B720" s="55">
        <v>62.075315430000003</v>
      </c>
      <c r="C720" s="55">
        <v>62.121491910000003</v>
      </c>
      <c r="D720" s="55">
        <v>62.198957</v>
      </c>
      <c r="E720" s="55">
        <v>62.215991719999998</v>
      </c>
      <c r="F720" s="55">
        <v>62.038736030000003</v>
      </c>
      <c r="G720" s="55">
        <v>61.902797049999997</v>
      </c>
      <c r="H720" s="55">
        <v>61.975811059999998</v>
      </c>
      <c r="I720" s="53">
        <v>61.92174997</v>
      </c>
      <c r="J720" s="53">
        <v>62.46967514</v>
      </c>
      <c r="K720" s="53">
        <v>62.69562269</v>
      </c>
      <c r="L720" s="53">
        <v>62.693366380000001</v>
      </c>
      <c r="M720" s="53">
        <v>62.690100080000001</v>
      </c>
      <c r="N720" s="53">
        <v>62.69048351</v>
      </c>
      <c r="O720" s="53">
        <v>62.63867346</v>
      </c>
      <c r="P720" s="53">
        <v>62.65443123</v>
      </c>
      <c r="Q720" s="53">
        <v>62.5617138</v>
      </c>
      <c r="R720" s="53">
        <v>62.730576329999998</v>
      </c>
      <c r="S720" s="53">
        <v>62.743302630000002</v>
      </c>
      <c r="T720" s="53">
        <v>62.793787440000003</v>
      </c>
      <c r="U720" s="53">
        <v>62.85231486</v>
      </c>
      <c r="V720" s="53">
        <v>62.491228730000003</v>
      </c>
      <c r="W720" s="53">
        <v>62.48997052</v>
      </c>
      <c r="X720" s="53">
        <v>62.48697396</v>
      </c>
      <c r="Y720" s="53">
        <v>62.250680109999998</v>
      </c>
    </row>
    <row r="721" spans="1:25" s="33" customFormat="1" ht="12" customHeight="1">
      <c r="A721" s="52">
        <v>8</v>
      </c>
      <c r="B721" s="55">
        <v>62.224815679999999</v>
      </c>
      <c r="C721" s="55">
        <v>62.218199220000002</v>
      </c>
      <c r="D721" s="55">
        <v>62.020954889999999</v>
      </c>
      <c r="E721" s="55">
        <v>62.040008049999997</v>
      </c>
      <c r="F721" s="55">
        <v>62.040594059999997</v>
      </c>
      <c r="G721" s="55">
        <v>62.013905719999997</v>
      </c>
      <c r="H721" s="55">
        <v>62.095202200000003</v>
      </c>
      <c r="I721" s="53">
        <v>62.088823740000002</v>
      </c>
      <c r="J721" s="53">
        <v>62.197358450000003</v>
      </c>
      <c r="K721" s="53">
        <v>62.541128540000003</v>
      </c>
      <c r="L721" s="53">
        <v>62.651326259999998</v>
      </c>
      <c r="M721" s="53">
        <v>62.637263910000001</v>
      </c>
      <c r="N721" s="53">
        <v>62.64144005</v>
      </c>
      <c r="O721" s="53">
        <v>62.527327870000001</v>
      </c>
      <c r="P721" s="53">
        <v>62.492716389999998</v>
      </c>
      <c r="Q721" s="53">
        <v>62.721451819999999</v>
      </c>
      <c r="R721" s="53">
        <v>62.719575820000003</v>
      </c>
      <c r="S721" s="53">
        <v>62.671567719999999</v>
      </c>
      <c r="T721" s="53">
        <v>62.666377660000002</v>
      </c>
      <c r="U721" s="53">
        <v>62.675064849999998</v>
      </c>
      <c r="V721" s="53">
        <v>62.736632100000001</v>
      </c>
      <c r="W721" s="53">
        <v>62.742367530000003</v>
      </c>
      <c r="X721" s="53">
        <v>62.85867811</v>
      </c>
      <c r="Y721" s="53">
        <v>62.687238219999998</v>
      </c>
    </row>
    <row r="722" spans="1:25" s="33" customFormat="1" ht="12" customHeight="1">
      <c r="A722" s="52">
        <v>9</v>
      </c>
      <c r="B722" s="55">
        <v>62.500326200000003</v>
      </c>
      <c r="C722" s="55">
        <v>62.308168260000002</v>
      </c>
      <c r="D722" s="55">
        <v>62.105946179999997</v>
      </c>
      <c r="E722" s="55">
        <v>61.983648279999997</v>
      </c>
      <c r="F722" s="55">
        <v>61.983202079999998</v>
      </c>
      <c r="G722" s="55">
        <v>61.959679549999997</v>
      </c>
      <c r="H722" s="55">
        <v>62.179646239999997</v>
      </c>
      <c r="I722" s="53">
        <v>62.2887585</v>
      </c>
      <c r="J722" s="53">
        <v>62.83698424</v>
      </c>
      <c r="K722" s="53">
        <v>62.870375719999998</v>
      </c>
      <c r="L722" s="53">
        <v>62.85902153</v>
      </c>
      <c r="M722" s="53">
        <v>62.855932869999997</v>
      </c>
      <c r="N722" s="53">
        <v>62.859582709999998</v>
      </c>
      <c r="O722" s="53">
        <v>62.819638699999999</v>
      </c>
      <c r="P722" s="53">
        <v>62.824837860000002</v>
      </c>
      <c r="Q722" s="53">
        <v>62.697902120000002</v>
      </c>
      <c r="R722" s="53">
        <v>62.696408239999997</v>
      </c>
      <c r="S722" s="53">
        <v>62.650790890000003</v>
      </c>
      <c r="T722" s="53">
        <v>62.775585319999998</v>
      </c>
      <c r="U722" s="53">
        <v>62.910460639999997</v>
      </c>
      <c r="V722" s="53">
        <v>62.849509140000002</v>
      </c>
      <c r="W722" s="53">
        <v>62.729804989999998</v>
      </c>
      <c r="X722" s="53">
        <v>62.72548355</v>
      </c>
      <c r="Y722" s="53">
        <v>62.692107540000002</v>
      </c>
    </row>
    <row r="723" spans="1:25" s="33" customFormat="1" ht="12" customHeight="1">
      <c r="A723" s="52">
        <v>10</v>
      </c>
      <c r="B723" s="55">
        <v>62.785557349999998</v>
      </c>
      <c r="C723" s="55">
        <v>63.094193869999998</v>
      </c>
      <c r="D723" s="55">
        <v>63.421898659999997</v>
      </c>
      <c r="E723" s="55">
        <v>63.840845369999997</v>
      </c>
      <c r="F723" s="55">
        <v>64.003734489999999</v>
      </c>
      <c r="G723" s="55">
        <v>64.106941500000005</v>
      </c>
      <c r="H723" s="55">
        <v>64.283154710000005</v>
      </c>
      <c r="I723" s="53">
        <v>64.685176990000002</v>
      </c>
      <c r="J723" s="53">
        <v>64.518952240000004</v>
      </c>
      <c r="K723" s="53">
        <v>64.721462770000002</v>
      </c>
      <c r="L723" s="53">
        <v>64.689076139999997</v>
      </c>
      <c r="M723" s="53">
        <v>64.687878440000006</v>
      </c>
      <c r="N723" s="53">
        <v>64.419771639999993</v>
      </c>
      <c r="O723" s="53">
        <v>64.330526469999995</v>
      </c>
      <c r="P723" s="53">
        <v>64.574952819999993</v>
      </c>
      <c r="Q723" s="53">
        <v>64.119421110000005</v>
      </c>
      <c r="R723" s="53">
        <v>64.275517519999994</v>
      </c>
      <c r="S723" s="53">
        <v>64.336880039999997</v>
      </c>
      <c r="T723" s="53">
        <v>64.335456859999994</v>
      </c>
      <c r="U723" s="53">
        <v>64.404856929999994</v>
      </c>
      <c r="V723" s="53">
        <v>64.680172569999996</v>
      </c>
      <c r="W723" s="53">
        <v>64.463878399999999</v>
      </c>
      <c r="X723" s="53">
        <v>64.094328509999997</v>
      </c>
      <c r="Y723" s="53">
        <v>64.081516710000002</v>
      </c>
    </row>
    <row r="724" spans="1:25" s="33" customFormat="1" ht="12" customHeight="1">
      <c r="A724" s="52">
        <v>11</v>
      </c>
      <c r="B724" s="55">
        <v>63.776515600000003</v>
      </c>
      <c r="C724" s="55">
        <v>63.138579110000002</v>
      </c>
      <c r="D724" s="55">
        <v>62.941083560000003</v>
      </c>
      <c r="E724" s="55">
        <v>62.956282870000003</v>
      </c>
      <c r="F724" s="55">
        <v>62.953878930000002</v>
      </c>
      <c r="G724" s="55">
        <v>62.869720999999998</v>
      </c>
      <c r="H724" s="55">
        <v>62.700242369999998</v>
      </c>
      <c r="I724" s="53">
        <v>63.011006100000003</v>
      </c>
      <c r="J724" s="53">
        <v>63.318477719999997</v>
      </c>
      <c r="K724" s="53">
        <v>63.544075790000001</v>
      </c>
      <c r="L724" s="53">
        <v>63.539104049999999</v>
      </c>
      <c r="M724" s="53">
        <v>63.534581189999997</v>
      </c>
      <c r="N724" s="53">
        <v>63.540617310000002</v>
      </c>
      <c r="O724" s="53">
        <v>63.54249386</v>
      </c>
      <c r="P724" s="53">
        <v>63.551200280000003</v>
      </c>
      <c r="Q724" s="53">
        <v>63.555477250000003</v>
      </c>
      <c r="R724" s="53">
        <v>63.562242220000002</v>
      </c>
      <c r="S724" s="53">
        <v>63.57468531</v>
      </c>
      <c r="T724" s="53">
        <v>63.340826559999996</v>
      </c>
      <c r="U724" s="53">
        <v>63.350956250000003</v>
      </c>
      <c r="V724" s="53">
        <v>63.453013849999998</v>
      </c>
      <c r="W724" s="53">
        <v>63.441174879999998</v>
      </c>
      <c r="X724" s="53">
        <v>62.710696050000003</v>
      </c>
      <c r="Y724" s="53">
        <v>62.512058979999999</v>
      </c>
    </row>
    <row r="725" spans="1:25" s="33" customFormat="1" ht="12" customHeight="1">
      <c r="A725" s="52">
        <v>12</v>
      </c>
      <c r="B725" s="55">
        <v>62.995709599999998</v>
      </c>
      <c r="C725" s="55">
        <v>62.484313479999997</v>
      </c>
      <c r="D725" s="55">
        <v>62.352612120000003</v>
      </c>
      <c r="E725" s="55">
        <v>62.52089428</v>
      </c>
      <c r="F725" s="55">
        <v>62.549120879999997</v>
      </c>
      <c r="G725" s="55">
        <v>62.418389589999997</v>
      </c>
      <c r="H725" s="55">
        <v>62.795049929999998</v>
      </c>
      <c r="I725" s="53">
        <v>62.796276910000003</v>
      </c>
      <c r="J725" s="53">
        <v>63.267269229999997</v>
      </c>
      <c r="K725" s="53">
        <v>63.497639110000001</v>
      </c>
      <c r="L725" s="53">
        <v>63.618718020000003</v>
      </c>
      <c r="M725" s="53">
        <v>63.614513510000002</v>
      </c>
      <c r="N725" s="53">
        <v>63.491947930000002</v>
      </c>
      <c r="O725" s="53">
        <v>63.503380499999999</v>
      </c>
      <c r="P725" s="53">
        <v>63.513500999999998</v>
      </c>
      <c r="Q725" s="53">
        <v>63.52301087</v>
      </c>
      <c r="R725" s="53">
        <v>63.524773070000002</v>
      </c>
      <c r="S725" s="53">
        <v>63.52698359</v>
      </c>
      <c r="T725" s="53">
        <v>63.645364979999997</v>
      </c>
      <c r="U725" s="53">
        <v>63.655100050000001</v>
      </c>
      <c r="V725" s="53">
        <v>63.651044919999997</v>
      </c>
      <c r="W725" s="53">
        <v>63.653747600000003</v>
      </c>
      <c r="X725" s="53">
        <v>63.417358290000003</v>
      </c>
      <c r="Y725" s="53">
        <v>63.294309380000001</v>
      </c>
    </row>
    <row r="726" spans="1:25" s="33" customFormat="1" ht="12" customHeight="1">
      <c r="A726" s="52">
        <v>13</v>
      </c>
      <c r="B726" s="55">
        <v>62.448428610000001</v>
      </c>
      <c r="C726" s="55">
        <v>62.52648619</v>
      </c>
      <c r="D726" s="55">
        <v>62.460135090000001</v>
      </c>
      <c r="E726" s="55">
        <v>62.479312</v>
      </c>
      <c r="F726" s="55">
        <v>62.487845659999998</v>
      </c>
      <c r="G726" s="55">
        <v>62.502786620000002</v>
      </c>
      <c r="H726" s="55">
        <v>62.879861730000002</v>
      </c>
      <c r="I726" s="53">
        <v>62.881554889999997</v>
      </c>
      <c r="J726" s="53">
        <v>63.254460539999997</v>
      </c>
      <c r="K726" s="53">
        <v>63.49905716</v>
      </c>
      <c r="L726" s="53">
        <v>63.620311530000002</v>
      </c>
      <c r="M726" s="53">
        <v>63.612846670000003</v>
      </c>
      <c r="N726" s="53">
        <v>63.61733589</v>
      </c>
      <c r="O726" s="53">
        <v>63.622755890000001</v>
      </c>
      <c r="P726" s="53">
        <v>63.622889409999999</v>
      </c>
      <c r="Q726" s="53">
        <v>63.627965539999998</v>
      </c>
      <c r="R726" s="53">
        <v>63.626872740000003</v>
      </c>
      <c r="S726" s="53">
        <v>63.499511900000002</v>
      </c>
      <c r="T726" s="53">
        <v>63.499338729999998</v>
      </c>
      <c r="U726" s="53">
        <v>63.489836889999999</v>
      </c>
      <c r="V726" s="53">
        <v>63.628671619999999</v>
      </c>
      <c r="W726" s="53">
        <v>63.635230180000001</v>
      </c>
      <c r="X726" s="53">
        <v>63.391022200000002</v>
      </c>
      <c r="Y726" s="53">
        <v>63.14011472</v>
      </c>
    </row>
    <row r="727" spans="1:25" s="33" customFormat="1" ht="12" customHeight="1">
      <c r="A727" s="52">
        <v>14</v>
      </c>
      <c r="B727" s="55">
        <v>62.818229019999997</v>
      </c>
      <c r="C727" s="55">
        <v>62.458944250000002</v>
      </c>
      <c r="D727" s="55">
        <v>62.413372699999996</v>
      </c>
      <c r="E727" s="55">
        <v>62.432808420000001</v>
      </c>
      <c r="F727" s="55">
        <v>62.422552410000002</v>
      </c>
      <c r="G727" s="55">
        <v>62.576830540000003</v>
      </c>
      <c r="H727" s="55">
        <v>63.056768660000003</v>
      </c>
      <c r="I727" s="53">
        <v>63.299626979999999</v>
      </c>
      <c r="J727" s="53">
        <v>63.398605609999997</v>
      </c>
      <c r="K727" s="53">
        <v>63.50326458</v>
      </c>
      <c r="L727" s="53">
        <v>63.505971199999998</v>
      </c>
      <c r="M727" s="53">
        <v>63.502391070000002</v>
      </c>
      <c r="N727" s="53">
        <v>63.37775078</v>
      </c>
      <c r="O727" s="53">
        <v>63.376989430000002</v>
      </c>
      <c r="P727" s="53">
        <v>63.522835909999998</v>
      </c>
      <c r="Q727" s="53">
        <v>63.537369550000001</v>
      </c>
      <c r="R727" s="53">
        <v>63.540107749999997</v>
      </c>
      <c r="S727" s="53">
        <v>63.475514310000001</v>
      </c>
      <c r="T727" s="53">
        <v>63.666120929999998</v>
      </c>
      <c r="U727" s="53">
        <v>63.679000590000001</v>
      </c>
      <c r="V727" s="53">
        <v>63.67839334</v>
      </c>
      <c r="W727" s="53">
        <v>63.681281970000001</v>
      </c>
      <c r="X727" s="53">
        <v>63.44819742</v>
      </c>
      <c r="Y727" s="53">
        <v>63.218568869999999</v>
      </c>
    </row>
    <row r="728" spans="1:25" s="33" customFormat="1" ht="12" customHeight="1">
      <c r="A728" s="52">
        <v>15</v>
      </c>
      <c r="B728" s="55">
        <v>62.904410059999996</v>
      </c>
      <c r="C728" s="55">
        <v>62.868725070000004</v>
      </c>
      <c r="D728" s="55">
        <v>62.466279710000002</v>
      </c>
      <c r="E728" s="55">
        <v>62.484583559999997</v>
      </c>
      <c r="F728" s="55">
        <v>62.484554500000002</v>
      </c>
      <c r="G728" s="55">
        <v>62.334458869999999</v>
      </c>
      <c r="H728" s="55">
        <v>62.593074850000001</v>
      </c>
      <c r="I728" s="53">
        <v>62.957948360000003</v>
      </c>
      <c r="J728" s="53">
        <v>63.300435640000003</v>
      </c>
      <c r="K728" s="53">
        <v>63.659051890000001</v>
      </c>
      <c r="L728" s="53">
        <v>63.65552924</v>
      </c>
      <c r="M728" s="53">
        <v>63.856278619999998</v>
      </c>
      <c r="N728" s="53">
        <v>63.860003570000003</v>
      </c>
      <c r="O728" s="53">
        <v>63.862048510000001</v>
      </c>
      <c r="P728" s="53">
        <v>63.990503070000003</v>
      </c>
      <c r="Q728" s="53">
        <v>63.992014480000002</v>
      </c>
      <c r="R728" s="53">
        <v>63.989847050000002</v>
      </c>
      <c r="S728" s="53">
        <v>63.991824809999997</v>
      </c>
      <c r="T728" s="53">
        <v>63.992277229999999</v>
      </c>
      <c r="U728" s="53">
        <v>63.999433719999999</v>
      </c>
      <c r="V728" s="53">
        <v>63.993568949999997</v>
      </c>
      <c r="W728" s="53">
        <v>63.87380452</v>
      </c>
      <c r="X728" s="53">
        <v>63.397731610000001</v>
      </c>
      <c r="Y728" s="53">
        <v>62.917412599999999</v>
      </c>
    </row>
    <row r="729" spans="1:25" s="33" customFormat="1" ht="12" customHeight="1">
      <c r="A729" s="52">
        <v>16</v>
      </c>
      <c r="B729" s="55">
        <v>62.822974700000003</v>
      </c>
      <c r="C729" s="55">
        <v>62.948308369999999</v>
      </c>
      <c r="D729" s="55">
        <v>62.688544360000002</v>
      </c>
      <c r="E729" s="55">
        <v>62.699015969999998</v>
      </c>
      <c r="F729" s="55">
        <v>62.699482889999999</v>
      </c>
      <c r="G729" s="55">
        <v>62.941918540000003</v>
      </c>
      <c r="H729" s="55">
        <v>62.941971469999999</v>
      </c>
      <c r="I729" s="55">
        <v>63.296842789999999</v>
      </c>
      <c r="J729" s="53">
        <v>64.027302270000007</v>
      </c>
      <c r="K729" s="53">
        <v>63.892417350000002</v>
      </c>
      <c r="L729" s="53">
        <v>63.887137410000001</v>
      </c>
      <c r="M729" s="53">
        <v>63.888417089999997</v>
      </c>
      <c r="N729" s="53">
        <v>63.951484550000004</v>
      </c>
      <c r="O729" s="53">
        <v>63.954700930000001</v>
      </c>
      <c r="P729" s="53">
        <v>63.879908890000003</v>
      </c>
      <c r="Q729" s="53">
        <v>63.939361329999997</v>
      </c>
      <c r="R729" s="53">
        <v>63.93847031</v>
      </c>
      <c r="S729" s="53">
        <v>63.879686700000001</v>
      </c>
      <c r="T729" s="53">
        <v>63.879588259999998</v>
      </c>
      <c r="U729" s="53">
        <v>63.886680169999998</v>
      </c>
      <c r="V729" s="53">
        <v>63.881436059999999</v>
      </c>
      <c r="W729" s="53">
        <v>63.763861519999999</v>
      </c>
      <c r="X729" s="53">
        <v>63.402970019999998</v>
      </c>
      <c r="Y729" s="53">
        <v>62.652197579999999</v>
      </c>
    </row>
    <row r="730" spans="1:25" s="33" customFormat="1" ht="12" customHeight="1">
      <c r="A730" s="52">
        <v>17</v>
      </c>
      <c r="B730" s="55">
        <v>62.990579009999998</v>
      </c>
      <c r="C730" s="55">
        <v>63.233563089999997</v>
      </c>
      <c r="D730" s="55">
        <v>63.41505969</v>
      </c>
      <c r="E730" s="55">
        <v>63.881876679999998</v>
      </c>
      <c r="F730" s="55">
        <v>64.429147630000003</v>
      </c>
      <c r="G730" s="55">
        <v>65.623353080000001</v>
      </c>
      <c r="H730" s="55">
        <v>66.289548850000003</v>
      </c>
      <c r="I730" s="53">
        <v>66.340247529999999</v>
      </c>
      <c r="J730" s="53">
        <v>66.376235390000005</v>
      </c>
      <c r="K730" s="53">
        <v>66.488308799999999</v>
      </c>
      <c r="L730" s="53">
        <v>66.490367460000002</v>
      </c>
      <c r="M730" s="53">
        <v>66.543758699999998</v>
      </c>
      <c r="N730" s="53">
        <v>66.44724472</v>
      </c>
      <c r="O730" s="53">
        <v>66.369244350000002</v>
      </c>
      <c r="P730" s="53">
        <v>66.277126050000007</v>
      </c>
      <c r="Q730" s="53">
        <v>66.19156649</v>
      </c>
      <c r="R730" s="53">
        <v>66.110341820000002</v>
      </c>
      <c r="S730" s="53">
        <v>66.009558490000003</v>
      </c>
      <c r="T730" s="53">
        <v>65.881161599999999</v>
      </c>
      <c r="U730" s="53">
        <v>66.004942159999999</v>
      </c>
      <c r="V730" s="53">
        <v>65.907393589999998</v>
      </c>
      <c r="W730" s="53">
        <v>65.883112049999994</v>
      </c>
      <c r="X730" s="53">
        <v>64.611243569999999</v>
      </c>
      <c r="Y730" s="53">
        <v>63.45895522</v>
      </c>
    </row>
    <row r="731" spans="1:25" s="33" customFormat="1" ht="12" customHeight="1">
      <c r="A731" s="52">
        <v>18</v>
      </c>
      <c r="B731" s="55">
        <v>63.120168190000001</v>
      </c>
      <c r="C731" s="55">
        <v>63.313334949999998</v>
      </c>
      <c r="D731" s="55">
        <v>63.381697289999998</v>
      </c>
      <c r="E731" s="55">
        <v>63.860466469999999</v>
      </c>
      <c r="F731" s="55">
        <v>64.418687739999996</v>
      </c>
      <c r="G731" s="55">
        <v>65.58617864</v>
      </c>
      <c r="H731" s="55">
        <v>66.295593879999998</v>
      </c>
      <c r="I731" s="53">
        <v>66.273456690000003</v>
      </c>
      <c r="J731" s="53">
        <v>66.315015000000002</v>
      </c>
      <c r="K731" s="53">
        <v>66.431163010000006</v>
      </c>
      <c r="L731" s="53">
        <v>66.433866960000003</v>
      </c>
      <c r="M731" s="53">
        <v>66.488340519999994</v>
      </c>
      <c r="N731" s="53">
        <v>66.391152009999999</v>
      </c>
      <c r="O731" s="53">
        <v>66.315924870000003</v>
      </c>
      <c r="P731" s="53">
        <v>66.224897200000001</v>
      </c>
      <c r="Q731" s="53">
        <v>66.138794970000006</v>
      </c>
      <c r="R731" s="53">
        <v>66.054892109999997</v>
      </c>
      <c r="S731" s="53">
        <v>65.952238300000005</v>
      </c>
      <c r="T731" s="53">
        <v>65.824050069999998</v>
      </c>
      <c r="U731" s="53">
        <v>65.945117170000003</v>
      </c>
      <c r="V731" s="53">
        <v>65.848359930000001</v>
      </c>
      <c r="W731" s="53">
        <v>65.844167170000006</v>
      </c>
      <c r="X731" s="53">
        <v>64.669603190000004</v>
      </c>
      <c r="Y731" s="53">
        <v>63.498870480000001</v>
      </c>
    </row>
    <row r="732" spans="1:25" s="33" customFormat="1" ht="12" customHeight="1">
      <c r="A732" s="52">
        <v>19</v>
      </c>
      <c r="B732" s="55">
        <v>63.267307500000001</v>
      </c>
      <c r="C732" s="55">
        <v>63.396031530000002</v>
      </c>
      <c r="D732" s="55">
        <v>63.522187940000002</v>
      </c>
      <c r="E732" s="55">
        <v>63.685437550000003</v>
      </c>
      <c r="F732" s="55">
        <v>64.280244330000002</v>
      </c>
      <c r="G732" s="55">
        <v>65.577106270000002</v>
      </c>
      <c r="H732" s="55">
        <v>66.277364599999999</v>
      </c>
      <c r="I732" s="55">
        <v>66.255597989999998</v>
      </c>
      <c r="J732" s="53">
        <v>66.374023930000007</v>
      </c>
      <c r="K732" s="53">
        <v>66.378331099999997</v>
      </c>
      <c r="L732" s="53">
        <v>66.462986639999997</v>
      </c>
      <c r="M732" s="53">
        <v>66.4606426</v>
      </c>
      <c r="N732" s="53">
        <v>66.477670259999996</v>
      </c>
      <c r="O732" s="53">
        <v>66.375299269999999</v>
      </c>
      <c r="P732" s="53">
        <v>66.283601410000003</v>
      </c>
      <c r="Q732" s="53">
        <v>66.225616540000004</v>
      </c>
      <c r="R732" s="53">
        <v>66.140787939999996</v>
      </c>
      <c r="S732" s="53">
        <v>66.094376879999999</v>
      </c>
      <c r="T732" s="53">
        <v>66.071950639999997</v>
      </c>
      <c r="U732" s="53">
        <v>66.202132399999996</v>
      </c>
      <c r="V732" s="53">
        <v>66.121876749999998</v>
      </c>
      <c r="W732" s="53">
        <v>66.110603089999998</v>
      </c>
      <c r="X732" s="53">
        <v>64.660540690000005</v>
      </c>
      <c r="Y732" s="53">
        <v>63.495729519999998</v>
      </c>
    </row>
    <row r="733" spans="1:25" s="33" customFormat="1" ht="12" customHeight="1">
      <c r="A733" s="52">
        <v>20</v>
      </c>
      <c r="B733" s="55">
        <v>63.310753990000002</v>
      </c>
      <c r="C733" s="55">
        <v>63.402014080000001</v>
      </c>
      <c r="D733" s="55">
        <v>63.592725590000001</v>
      </c>
      <c r="E733" s="55">
        <v>63.761887350000002</v>
      </c>
      <c r="F733" s="55">
        <v>64.306833740000002</v>
      </c>
      <c r="G733" s="55">
        <v>65.646703849999994</v>
      </c>
      <c r="H733" s="55">
        <v>66.381027130000007</v>
      </c>
      <c r="I733" s="53">
        <v>66.441574790000004</v>
      </c>
      <c r="J733" s="53">
        <v>66.37086257</v>
      </c>
      <c r="K733" s="53">
        <v>66.241253970000002</v>
      </c>
      <c r="L733" s="53">
        <v>66.375157229999999</v>
      </c>
      <c r="M733" s="53">
        <v>66.368873230000005</v>
      </c>
      <c r="N733" s="53">
        <v>66.411413929999995</v>
      </c>
      <c r="O733" s="53">
        <v>66.334237639999998</v>
      </c>
      <c r="P733" s="53">
        <v>66.218592630000003</v>
      </c>
      <c r="Q733" s="53">
        <v>66.081829459999994</v>
      </c>
      <c r="R733" s="53">
        <v>66.051270450000004</v>
      </c>
      <c r="S733" s="53">
        <v>65.905909190000003</v>
      </c>
      <c r="T733" s="53">
        <v>65.912218159999995</v>
      </c>
      <c r="U733" s="53">
        <v>66.069241180000006</v>
      </c>
      <c r="V733" s="53">
        <v>65.989583780000004</v>
      </c>
      <c r="W733" s="53">
        <v>65.954443510000004</v>
      </c>
      <c r="X733" s="53">
        <v>64.536054399999998</v>
      </c>
      <c r="Y733" s="53">
        <v>63.381544640000001</v>
      </c>
    </row>
    <row r="734" spans="1:25" s="33" customFormat="1" ht="12" customHeight="1">
      <c r="A734" s="52">
        <v>21</v>
      </c>
      <c r="B734" s="55">
        <v>63.314615709999998</v>
      </c>
      <c r="C734" s="55">
        <v>63.324912980000001</v>
      </c>
      <c r="D734" s="55">
        <v>63.513949410000002</v>
      </c>
      <c r="E734" s="55">
        <v>63.680514090000003</v>
      </c>
      <c r="F734" s="55">
        <v>64.33097617</v>
      </c>
      <c r="G734" s="55">
        <v>65.574397579999996</v>
      </c>
      <c r="H734" s="55">
        <v>66.295178640000003</v>
      </c>
      <c r="I734" s="53">
        <v>66.299813779999994</v>
      </c>
      <c r="J734" s="53">
        <v>66.575645350000002</v>
      </c>
      <c r="K734" s="53">
        <v>66.521015570000003</v>
      </c>
      <c r="L734" s="53">
        <v>66.577938599999996</v>
      </c>
      <c r="M734" s="53">
        <v>66.56814061</v>
      </c>
      <c r="N734" s="53">
        <v>66.440255989999997</v>
      </c>
      <c r="O734" s="53">
        <v>66.35948295</v>
      </c>
      <c r="P734" s="53">
        <v>66.272035160000001</v>
      </c>
      <c r="Q734" s="53">
        <v>66.134376110000005</v>
      </c>
      <c r="R734" s="53">
        <v>66.088573420000003</v>
      </c>
      <c r="S734" s="53">
        <v>66.061262470000003</v>
      </c>
      <c r="T734" s="53">
        <v>66.061217040000002</v>
      </c>
      <c r="U734" s="53">
        <v>66.249223229999998</v>
      </c>
      <c r="V734" s="53">
        <v>66.195947689999997</v>
      </c>
      <c r="W734" s="53">
        <v>66.138997130000007</v>
      </c>
      <c r="X734" s="53">
        <v>64.560706999999994</v>
      </c>
      <c r="Y734" s="53">
        <v>63.382481980000001</v>
      </c>
    </row>
    <row r="735" spans="1:25" s="33" customFormat="1" ht="12" customHeight="1">
      <c r="A735" s="52">
        <v>22</v>
      </c>
      <c r="B735" s="55">
        <v>63.404757889999999</v>
      </c>
      <c r="C735" s="55">
        <v>63.603277810000002</v>
      </c>
      <c r="D735" s="55">
        <v>63.609974010000002</v>
      </c>
      <c r="E735" s="55">
        <v>63.782784020000001</v>
      </c>
      <c r="F735" s="55">
        <v>64.342635670000007</v>
      </c>
      <c r="G735" s="55">
        <v>65.855811180000003</v>
      </c>
      <c r="H735" s="55">
        <v>65.952052080000001</v>
      </c>
      <c r="I735" s="53">
        <v>66.068901299999993</v>
      </c>
      <c r="J735" s="53">
        <v>66.364055300000004</v>
      </c>
      <c r="K735" s="53">
        <v>66.402574680000001</v>
      </c>
      <c r="L735" s="53">
        <v>66.496278829999994</v>
      </c>
      <c r="M735" s="53">
        <v>66.416504500000002</v>
      </c>
      <c r="N735" s="53">
        <v>66.468279249999995</v>
      </c>
      <c r="O735" s="53">
        <v>66.362201220000003</v>
      </c>
      <c r="P735" s="53">
        <v>66.272684319999996</v>
      </c>
      <c r="Q735" s="53">
        <v>66.021256300000005</v>
      </c>
      <c r="R735" s="53">
        <v>65.967008739999997</v>
      </c>
      <c r="S735" s="53">
        <v>65.991817209999994</v>
      </c>
      <c r="T735" s="53">
        <v>65.968226529999995</v>
      </c>
      <c r="U735" s="53">
        <v>66.271416479999999</v>
      </c>
      <c r="V735" s="53">
        <v>66.219135440000002</v>
      </c>
      <c r="W735" s="53">
        <v>66.129421129999997</v>
      </c>
      <c r="X735" s="53">
        <v>64.856752990000004</v>
      </c>
      <c r="Y735" s="53">
        <v>63.361094799999996</v>
      </c>
    </row>
    <row r="736" spans="1:25" s="33" customFormat="1" ht="12" customHeight="1">
      <c r="A736" s="52">
        <v>23</v>
      </c>
      <c r="B736" s="55">
        <v>63.182966020000002</v>
      </c>
      <c r="C736" s="55">
        <v>63.198341800000001</v>
      </c>
      <c r="D736" s="55">
        <v>63.20485335</v>
      </c>
      <c r="E736" s="55">
        <v>63.676063820000003</v>
      </c>
      <c r="F736" s="55">
        <v>64.340684940000003</v>
      </c>
      <c r="G736" s="55">
        <v>65.841777710000002</v>
      </c>
      <c r="H736" s="55">
        <v>66.500506240000007</v>
      </c>
      <c r="I736" s="55">
        <v>66.518208150000007</v>
      </c>
      <c r="J736" s="53">
        <v>66.561781260000004</v>
      </c>
      <c r="K736" s="53">
        <v>66.711299010000005</v>
      </c>
      <c r="L736" s="53">
        <v>66.727337700000007</v>
      </c>
      <c r="M736" s="53">
        <v>66.640298860000001</v>
      </c>
      <c r="N736" s="53">
        <v>66.698987380000005</v>
      </c>
      <c r="O736" s="53">
        <v>66.587534910000002</v>
      </c>
      <c r="P736" s="53">
        <v>66.465497420000005</v>
      </c>
      <c r="Q736" s="53">
        <v>66.334711960000007</v>
      </c>
      <c r="R736" s="53">
        <v>66.255229909999997</v>
      </c>
      <c r="S736" s="53">
        <v>66.363540790000002</v>
      </c>
      <c r="T736" s="53">
        <v>66.333309020000002</v>
      </c>
      <c r="U736" s="53">
        <v>66.492925450000001</v>
      </c>
      <c r="V736" s="53">
        <v>66.481470849999994</v>
      </c>
      <c r="W736" s="53">
        <v>66.468089849999998</v>
      </c>
      <c r="X736" s="53">
        <v>64.983089239999998</v>
      </c>
      <c r="Y736" s="53">
        <v>64.127976649999994</v>
      </c>
    </row>
    <row r="737" spans="1:25" s="33" customFormat="1" ht="12" customHeight="1">
      <c r="A737" s="52">
        <v>24</v>
      </c>
      <c r="B737" s="55">
        <v>62.979244649999998</v>
      </c>
      <c r="C737" s="55">
        <v>62.988762209999997</v>
      </c>
      <c r="D737" s="55">
        <v>62.998694749999999</v>
      </c>
      <c r="E737" s="55">
        <v>63.013054869999998</v>
      </c>
      <c r="F737" s="55">
        <v>62.911492989999999</v>
      </c>
      <c r="G737" s="55">
        <v>63.190063700000003</v>
      </c>
      <c r="H737" s="55">
        <v>63.554599570000001</v>
      </c>
      <c r="I737" s="55">
        <v>63.553586989999999</v>
      </c>
      <c r="J737" s="53">
        <v>63.42059106</v>
      </c>
      <c r="K737" s="53">
        <v>63.06498689</v>
      </c>
      <c r="L737" s="53">
        <v>63.04338482</v>
      </c>
      <c r="M737" s="53">
        <v>63.013170160000001</v>
      </c>
      <c r="N737" s="53">
        <v>62.999584939999998</v>
      </c>
      <c r="O737" s="53">
        <v>62.989538029999999</v>
      </c>
      <c r="P737" s="53">
        <v>62.941433029999999</v>
      </c>
      <c r="Q737" s="53">
        <v>62.890288169999998</v>
      </c>
      <c r="R737" s="53">
        <v>62.897827909999997</v>
      </c>
      <c r="S737" s="53">
        <v>62.904762490000003</v>
      </c>
      <c r="T737" s="53">
        <v>62.909856410000003</v>
      </c>
      <c r="U737" s="53">
        <v>62.967606379999999</v>
      </c>
      <c r="V737" s="53">
        <v>62.966328189999999</v>
      </c>
      <c r="W737" s="53">
        <v>62.970952330000003</v>
      </c>
      <c r="X737" s="53">
        <v>62.712514730000002</v>
      </c>
      <c r="Y737" s="53">
        <v>62.417348930000003</v>
      </c>
    </row>
    <row r="738" spans="1:25" s="33" customFormat="1" ht="12" customHeight="1">
      <c r="A738" s="52">
        <v>25</v>
      </c>
      <c r="B738" s="55">
        <v>62.546922299999999</v>
      </c>
      <c r="C738" s="55">
        <v>62.351918040000001</v>
      </c>
      <c r="D738" s="55">
        <v>62.460630620000003</v>
      </c>
      <c r="E738" s="55">
        <v>62.602662889999998</v>
      </c>
      <c r="F738" s="55">
        <v>62.59277118</v>
      </c>
      <c r="G738" s="55">
        <v>62.450847969999998</v>
      </c>
      <c r="H738" s="55">
        <v>62.512713900000001</v>
      </c>
      <c r="I738" s="53">
        <v>62.575898510000002</v>
      </c>
      <c r="J738" s="53">
        <v>62.754864589999997</v>
      </c>
      <c r="K738" s="53">
        <v>62.732154289999997</v>
      </c>
      <c r="L738" s="53">
        <v>62.732522750000001</v>
      </c>
      <c r="M738" s="53">
        <v>62.734691400000003</v>
      </c>
      <c r="N738" s="53">
        <v>62.742931710000001</v>
      </c>
      <c r="O738" s="53">
        <v>62.74428923</v>
      </c>
      <c r="P738" s="53">
        <v>62.698744689999998</v>
      </c>
      <c r="Q738" s="53">
        <v>62.653518890000001</v>
      </c>
      <c r="R738" s="53">
        <v>62.663131040000003</v>
      </c>
      <c r="S738" s="53">
        <v>62.670222129999999</v>
      </c>
      <c r="T738" s="53">
        <v>62.724985269999998</v>
      </c>
      <c r="U738" s="53">
        <v>62.732196219999999</v>
      </c>
      <c r="V738" s="53">
        <v>62.730931529999999</v>
      </c>
      <c r="W738" s="53">
        <v>62.730857550000003</v>
      </c>
      <c r="X738" s="53">
        <v>62.467246660000001</v>
      </c>
      <c r="Y738" s="53">
        <v>62.466335569999998</v>
      </c>
    </row>
    <row r="739" spans="1:25" s="33" customFormat="1" ht="12" customHeight="1">
      <c r="A739" s="52">
        <v>26</v>
      </c>
      <c r="B739" s="55">
        <v>62.448339769999997</v>
      </c>
      <c r="C739" s="55">
        <v>62.619558830000003</v>
      </c>
      <c r="D739" s="55">
        <v>62.596409559999998</v>
      </c>
      <c r="E739" s="55">
        <v>62.601747090000003</v>
      </c>
      <c r="F739" s="55">
        <v>62.724708659999997</v>
      </c>
      <c r="G739" s="55">
        <v>62.574463649999998</v>
      </c>
      <c r="H739" s="55">
        <v>62.72493523</v>
      </c>
      <c r="I739" s="53">
        <v>62.704021699999998</v>
      </c>
      <c r="J739" s="53">
        <v>62.860612410000002</v>
      </c>
      <c r="K739" s="53">
        <v>62.827182919999998</v>
      </c>
      <c r="L739" s="53">
        <v>62.873258890000002</v>
      </c>
      <c r="M739" s="53">
        <v>62.875659419999998</v>
      </c>
      <c r="N739" s="53">
        <v>62.884701409999998</v>
      </c>
      <c r="O739" s="53">
        <v>62.83270984</v>
      </c>
      <c r="P739" s="53">
        <v>62.844419019999997</v>
      </c>
      <c r="Q739" s="53">
        <v>62.725603960000001</v>
      </c>
      <c r="R739" s="53">
        <v>62.73157604</v>
      </c>
      <c r="S739" s="53">
        <v>62.73944994</v>
      </c>
      <c r="T739" s="53">
        <v>62.73936226</v>
      </c>
      <c r="U739" s="53">
        <v>62.7518946</v>
      </c>
      <c r="V739" s="53">
        <v>62.752920269999997</v>
      </c>
      <c r="W739" s="53">
        <v>62.766485109999998</v>
      </c>
      <c r="X739" s="53">
        <v>62.240464119999999</v>
      </c>
      <c r="Y739" s="53">
        <v>62.333472980000003</v>
      </c>
    </row>
    <row r="740" spans="1:25" s="33" customFormat="1" ht="12" customHeight="1">
      <c r="A740" s="52">
        <v>27</v>
      </c>
      <c r="B740" s="55">
        <v>62.452685979999998</v>
      </c>
      <c r="C740" s="55">
        <v>62.571594650000002</v>
      </c>
      <c r="D740" s="55">
        <v>62.688148750000003</v>
      </c>
      <c r="E740" s="55">
        <v>62.561386069999998</v>
      </c>
      <c r="F740" s="55">
        <v>62.552849979999998</v>
      </c>
      <c r="G740" s="55">
        <v>62.253559950000003</v>
      </c>
      <c r="H740" s="55">
        <v>62.394265949999998</v>
      </c>
      <c r="I740" s="53">
        <v>62.691986499999999</v>
      </c>
      <c r="J740" s="53">
        <v>62.60830893</v>
      </c>
      <c r="K740" s="53">
        <v>62.591338639999996</v>
      </c>
      <c r="L740" s="53">
        <v>62.59134727</v>
      </c>
      <c r="M740" s="53">
        <v>62.547017990000001</v>
      </c>
      <c r="N740" s="53">
        <v>62.42369704</v>
      </c>
      <c r="O740" s="53">
        <v>62.58070901</v>
      </c>
      <c r="P740" s="53">
        <v>62.540540249999999</v>
      </c>
      <c r="Q740" s="53">
        <v>62.49804649</v>
      </c>
      <c r="R740" s="53">
        <v>62.512284620000003</v>
      </c>
      <c r="S740" s="53">
        <v>62.525299769999997</v>
      </c>
      <c r="T740" s="53">
        <v>62.571312280000001</v>
      </c>
      <c r="U740" s="53">
        <v>62.616426930000003</v>
      </c>
      <c r="V740" s="53">
        <v>62.623327209999999</v>
      </c>
      <c r="W740" s="53">
        <v>62.551986970000002</v>
      </c>
      <c r="X740" s="53">
        <v>62.393299839999997</v>
      </c>
      <c r="Y740" s="53">
        <v>62.512777569999997</v>
      </c>
    </row>
    <row r="741" spans="1:25" s="33" customFormat="1" ht="12" customHeight="1">
      <c r="A741" s="52">
        <v>28</v>
      </c>
      <c r="B741" s="55">
        <v>62.238302869999998</v>
      </c>
      <c r="C741" s="55">
        <v>62.347866330000002</v>
      </c>
      <c r="D741" s="55">
        <v>62.407267730000001</v>
      </c>
      <c r="E741" s="55">
        <v>62.433630809999997</v>
      </c>
      <c r="F741" s="55">
        <v>62.431406129999999</v>
      </c>
      <c r="G741" s="55">
        <v>62.493299460000003</v>
      </c>
      <c r="H741" s="55">
        <v>62.582065100000001</v>
      </c>
      <c r="I741" s="53">
        <v>62.547070679999997</v>
      </c>
      <c r="J741" s="53">
        <v>62.544349740000001</v>
      </c>
      <c r="K741" s="53">
        <v>62.475319130000003</v>
      </c>
      <c r="L741" s="53">
        <v>62.445846330000002</v>
      </c>
      <c r="M741" s="53">
        <v>62.353413699999997</v>
      </c>
      <c r="N741" s="53">
        <v>62.336773139999998</v>
      </c>
      <c r="O741" s="53">
        <v>62.387046239999997</v>
      </c>
      <c r="P741" s="53">
        <v>62.406913289999999</v>
      </c>
      <c r="Q741" s="53">
        <v>62.368628489999999</v>
      </c>
      <c r="R741" s="53">
        <v>62.387698319999998</v>
      </c>
      <c r="S741" s="53">
        <v>62.422959300000002</v>
      </c>
      <c r="T741" s="53">
        <v>62.39785861</v>
      </c>
      <c r="U741" s="53">
        <v>62.563385539999999</v>
      </c>
      <c r="V741" s="53">
        <v>62.552474930000002</v>
      </c>
      <c r="W741" s="53">
        <v>62.751574679999997</v>
      </c>
      <c r="X741" s="53">
        <v>62.590420860000002</v>
      </c>
      <c r="Y741" s="53">
        <v>62.592952869999998</v>
      </c>
    </row>
    <row r="742" spans="1:25" s="33" customFormat="1" ht="12" customHeight="1">
      <c r="A742" s="52">
        <v>29</v>
      </c>
      <c r="B742" s="55">
        <v>62.448872399999999</v>
      </c>
      <c r="C742" s="55">
        <v>62.641318439999999</v>
      </c>
      <c r="D742" s="55">
        <v>62.706739669999997</v>
      </c>
      <c r="E742" s="55">
        <v>62.579228520000001</v>
      </c>
      <c r="F742" s="55">
        <v>62.432654309999997</v>
      </c>
      <c r="G742" s="55">
        <v>62.380968320000001</v>
      </c>
      <c r="H742" s="55">
        <v>62.276313420000001</v>
      </c>
      <c r="I742" s="53">
        <v>62.315189609999997</v>
      </c>
      <c r="J742" s="53">
        <v>62.579630909999999</v>
      </c>
      <c r="K742" s="53">
        <v>62.673775650000003</v>
      </c>
      <c r="L742" s="53">
        <v>62.614893909999999</v>
      </c>
      <c r="M742" s="53">
        <v>62.793905989999999</v>
      </c>
      <c r="N742" s="53">
        <v>62.907344449999997</v>
      </c>
      <c r="O742" s="53">
        <v>62.809772510000002</v>
      </c>
      <c r="P742" s="53">
        <v>62.81184227</v>
      </c>
      <c r="Q742" s="53">
        <v>62.813104549999998</v>
      </c>
      <c r="R742" s="53">
        <v>62.820815969999998</v>
      </c>
      <c r="S742" s="53">
        <v>62.820934530000002</v>
      </c>
      <c r="T742" s="53">
        <v>62.82199189</v>
      </c>
      <c r="U742" s="53">
        <v>62.875397479999997</v>
      </c>
      <c r="V742" s="53">
        <v>62.822500679999997</v>
      </c>
      <c r="W742" s="53">
        <v>62.824575289999999</v>
      </c>
      <c r="X742" s="53">
        <v>62.454832269999997</v>
      </c>
      <c r="Y742" s="53">
        <v>62.222424340000003</v>
      </c>
    </row>
    <row r="743" spans="1:25" s="33" customFormat="1" ht="12" customHeight="1">
      <c r="A743" s="52">
        <v>30</v>
      </c>
      <c r="B743" s="55">
        <v>62.351102670000003</v>
      </c>
      <c r="C743" s="55">
        <v>62.5479427</v>
      </c>
      <c r="D743" s="55">
        <v>62.610011929999999</v>
      </c>
      <c r="E743" s="55">
        <v>62.622389470000002</v>
      </c>
      <c r="F743" s="55">
        <v>62.625951980000004</v>
      </c>
      <c r="G743" s="55">
        <v>62.532021520000001</v>
      </c>
      <c r="H743" s="55">
        <v>62.35165576</v>
      </c>
      <c r="I743" s="53">
        <v>62.401812700000001</v>
      </c>
      <c r="J743" s="53">
        <v>62.479254879999999</v>
      </c>
      <c r="K743" s="53">
        <v>62.443065390000001</v>
      </c>
      <c r="L743" s="53">
        <v>62.562328030000003</v>
      </c>
      <c r="M743" s="53">
        <v>62.609696759999999</v>
      </c>
      <c r="N743" s="53">
        <v>62.520371599999997</v>
      </c>
      <c r="O743" s="53">
        <v>62.481500509999996</v>
      </c>
      <c r="P743" s="53">
        <v>62.482410989999998</v>
      </c>
      <c r="Q743" s="53">
        <v>62.474046100000002</v>
      </c>
      <c r="R743" s="53">
        <v>62.478486369999999</v>
      </c>
      <c r="S743" s="53">
        <v>62.476081710000003</v>
      </c>
      <c r="T743" s="53">
        <v>62.47535165</v>
      </c>
      <c r="U743" s="53">
        <v>62.524784279999999</v>
      </c>
      <c r="V743" s="53">
        <v>62.468758289999997</v>
      </c>
      <c r="W743" s="53">
        <v>62.471992380000003</v>
      </c>
      <c r="X743" s="53">
        <v>62.468585750000003</v>
      </c>
      <c r="Y743" s="53">
        <v>62.322160429999997</v>
      </c>
    </row>
    <row r="744" spans="1:25" s="33" customFormat="1" ht="12" customHeight="1">
      <c r="A744" s="52">
        <v>31</v>
      </c>
      <c r="B744" s="55">
        <v>62.503591890000003</v>
      </c>
      <c r="C744" s="55">
        <v>62.60813143</v>
      </c>
      <c r="D744" s="55">
        <v>62.469355479999997</v>
      </c>
      <c r="E744" s="55">
        <v>62.459280560000003</v>
      </c>
      <c r="F744" s="55">
        <v>62.842229529999997</v>
      </c>
      <c r="G744" s="55">
        <v>63.291504000000003</v>
      </c>
      <c r="H744" s="55">
        <v>63.630847899999999</v>
      </c>
      <c r="I744" s="53">
        <v>64.127535800000004</v>
      </c>
      <c r="J744" s="53">
        <v>64.840055070000005</v>
      </c>
      <c r="K744" s="53">
        <v>65.171076740000004</v>
      </c>
      <c r="L744" s="53">
        <v>65.229221510000002</v>
      </c>
      <c r="M744" s="53">
        <v>65.205366650000002</v>
      </c>
      <c r="N744" s="53">
        <v>64.901013500000005</v>
      </c>
      <c r="O744" s="53">
        <v>64.497094149999995</v>
      </c>
      <c r="P744" s="53">
        <v>64.991898340000006</v>
      </c>
      <c r="Q744" s="53">
        <v>64.405962439999996</v>
      </c>
      <c r="R744" s="53">
        <v>64.409470350000007</v>
      </c>
      <c r="S744" s="53">
        <v>64.470094059999994</v>
      </c>
      <c r="T744" s="53">
        <v>64.472426319999997</v>
      </c>
      <c r="U744" s="53">
        <v>64.449957650000002</v>
      </c>
      <c r="V744" s="53">
        <v>64.384274529999999</v>
      </c>
      <c r="W744" s="53">
        <v>64.201824900000005</v>
      </c>
      <c r="X744" s="53">
        <v>64.564943349999993</v>
      </c>
      <c r="Y744" s="53">
        <v>63.73555886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458698030000001</v>
      </c>
      <c r="C748" s="55">
        <v>62.488768129999997</v>
      </c>
      <c r="D748" s="55">
        <v>62.50065481</v>
      </c>
      <c r="E748" s="55">
        <v>62.611805850000003</v>
      </c>
      <c r="F748" s="55">
        <v>62.616794030000001</v>
      </c>
      <c r="G748" s="55">
        <v>62.518412849999997</v>
      </c>
      <c r="H748" s="55">
        <v>62.507250839999998</v>
      </c>
      <c r="I748" s="53">
        <v>62.498292880000001</v>
      </c>
      <c r="J748" s="53">
        <v>62.478472629999999</v>
      </c>
      <c r="K748" s="53">
        <v>62.605470689999997</v>
      </c>
      <c r="L748" s="53">
        <v>62.848004260000003</v>
      </c>
      <c r="M748" s="53">
        <v>62.844315850000001</v>
      </c>
      <c r="N748" s="53">
        <v>62.721142890000003</v>
      </c>
      <c r="O748" s="53">
        <v>62.723449729999999</v>
      </c>
      <c r="P748" s="53">
        <v>62.730640729999998</v>
      </c>
      <c r="Q748" s="53">
        <v>62.690737200000001</v>
      </c>
      <c r="R748" s="53">
        <v>62.689308259999997</v>
      </c>
      <c r="S748" s="53">
        <v>62.811642910000003</v>
      </c>
      <c r="T748" s="53">
        <v>62.805336420000003</v>
      </c>
      <c r="U748" s="53">
        <v>62.922882360000003</v>
      </c>
      <c r="V748" s="53">
        <v>62.991895489999997</v>
      </c>
      <c r="W748" s="53">
        <v>62.885358879999998</v>
      </c>
      <c r="X748" s="53">
        <v>62.324002290000003</v>
      </c>
      <c r="Y748" s="53">
        <v>62.39886233</v>
      </c>
    </row>
    <row r="749" spans="1:25" s="33" customFormat="1" ht="12" customHeight="1">
      <c r="A749" s="52">
        <v>2</v>
      </c>
      <c r="B749" s="55">
        <v>62.358081890000001</v>
      </c>
      <c r="C749" s="55">
        <v>62.385342489999999</v>
      </c>
      <c r="D749" s="55">
        <v>62.48898784</v>
      </c>
      <c r="E749" s="55">
        <v>62.553980869999997</v>
      </c>
      <c r="F749" s="55">
        <v>62.60863758</v>
      </c>
      <c r="G749" s="55">
        <v>62.555652649999999</v>
      </c>
      <c r="H749" s="55">
        <v>62.448334490000001</v>
      </c>
      <c r="I749" s="53">
        <v>62.439690310000003</v>
      </c>
      <c r="J749" s="53">
        <v>62.54420124</v>
      </c>
      <c r="K749" s="53">
        <v>62.71847262</v>
      </c>
      <c r="L749" s="53">
        <v>62.960113309999997</v>
      </c>
      <c r="M749" s="53">
        <v>62.957426550000001</v>
      </c>
      <c r="N749" s="53">
        <v>62.834505470000003</v>
      </c>
      <c r="O749" s="53">
        <v>62.841691109999999</v>
      </c>
      <c r="P749" s="53">
        <v>62.671777370000001</v>
      </c>
      <c r="Q749" s="53">
        <v>62.618989460000002</v>
      </c>
      <c r="R749" s="53">
        <v>62.616485859999997</v>
      </c>
      <c r="S749" s="53">
        <v>62.611252880000002</v>
      </c>
      <c r="T749" s="53">
        <v>62.733454430000002</v>
      </c>
      <c r="U749" s="53">
        <v>62.850037970000002</v>
      </c>
      <c r="V749" s="53">
        <v>62.84454289</v>
      </c>
      <c r="W749" s="53">
        <v>62.865021489999997</v>
      </c>
      <c r="X749" s="53">
        <v>62.56341535</v>
      </c>
      <c r="Y749" s="53">
        <v>62.398575770000001</v>
      </c>
    </row>
    <row r="750" spans="1:25" s="33" customFormat="1" ht="12" customHeight="1">
      <c r="A750" s="52">
        <v>3</v>
      </c>
      <c r="B750" s="55">
        <v>62.384042919999999</v>
      </c>
      <c r="C750" s="55">
        <v>62.403475360000002</v>
      </c>
      <c r="D750" s="55">
        <v>62.55834608</v>
      </c>
      <c r="E750" s="55">
        <v>62.625763720000002</v>
      </c>
      <c r="F750" s="55">
        <v>62.62552711</v>
      </c>
      <c r="G750" s="55">
        <v>62.569148509999998</v>
      </c>
      <c r="H750" s="55">
        <v>62.510967290000004</v>
      </c>
      <c r="I750" s="53">
        <v>62.504556600000001</v>
      </c>
      <c r="J750" s="53">
        <v>62.476895329999998</v>
      </c>
      <c r="K750" s="53">
        <v>62.782798739999997</v>
      </c>
      <c r="L750" s="53">
        <v>63.024024189999999</v>
      </c>
      <c r="M750" s="53">
        <v>63.019074349999997</v>
      </c>
      <c r="N750" s="53">
        <v>62.769624329999999</v>
      </c>
      <c r="O750" s="53">
        <v>62.773427509999998</v>
      </c>
      <c r="P750" s="53">
        <v>62.733399769999998</v>
      </c>
      <c r="Q750" s="53">
        <v>62.750291369999999</v>
      </c>
      <c r="R750" s="53">
        <v>62.558045589999999</v>
      </c>
      <c r="S750" s="53">
        <v>62.68099703</v>
      </c>
      <c r="T750" s="53">
        <v>62.675926859999997</v>
      </c>
      <c r="U750" s="53">
        <v>62.626704719999999</v>
      </c>
      <c r="V750" s="53">
        <v>62.865433889999998</v>
      </c>
      <c r="W750" s="53">
        <v>62.923888859999998</v>
      </c>
      <c r="X750" s="53">
        <v>62.575849120000001</v>
      </c>
      <c r="Y750" s="53">
        <v>62.41038167</v>
      </c>
    </row>
    <row r="751" spans="1:25" s="33" customFormat="1" ht="12" customHeight="1">
      <c r="A751" s="52">
        <v>4</v>
      </c>
      <c r="B751" s="55">
        <v>62.279931150000003</v>
      </c>
      <c r="C751" s="55">
        <v>62.431888780000001</v>
      </c>
      <c r="D751" s="55">
        <v>62.607735220000002</v>
      </c>
      <c r="E751" s="55">
        <v>62.630676819999998</v>
      </c>
      <c r="F751" s="55">
        <v>62.628771149999999</v>
      </c>
      <c r="G751" s="55">
        <v>62.436562039999998</v>
      </c>
      <c r="H751" s="55">
        <v>62.366075459999998</v>
      </c>
      <c r="I751" s="53">
        <v>62.749018069999998</v>
      </c>
      <c r="J751" s="53">
        <v>62.995886470000002</v>
      </c>
      <c r="K751" s="53">
        <v>63.087688579999998</v>
      </c>
      <c r="L751" s="53">
        <v>63.07872021</v>
      </c>
      <c r="M751" s="53">
        <v>63.08075212</v>
      </c>
      <c r="N751" s="53">
        <v>63.085835400000001</v>
      </c>
      <c r="O751" s="53">
        <v>62.858441210000002</v>
      </c>
      <c r="P751" s="53">
        <v>62.822349019999997</v>
      </c>
      <c r="Q751" s="53">
        <v>62.662315749999998</v>
      </c>
      <c r="R751" s="53">
        <v>62.877970929999996</v>
      </c>
      <c r="S751" s="53">
        <v>62.880888120000002</v>
      </c>
      <c r="T751" s="53">
        <v>62.878129309999998</v>
      </c>
      <c r="U751" s="53">
        <v>62.88303956</v>
      </c>
      <c r="V751" s="53">
        <v>62.569509459999999</v>
      </c>
      <c r="W751" s="53">
        <v>62.5803388</v>
      </c>
      <c r="X751" s="53">
        <v>62.479314369999997</v>
      </c>
      <c r="Y751" s="53">
        <v>62.427267839999999</v>
      </c>
    </row>
    <row r="752" spans="1:25" s="33" customFormat="1" ht="12" customHeight="1">
      <c r="A752" s="52">
        <v>5</v>
      </c>
      <c r="B752" s="55">
        <v>62.177389249999997</v>
      </c>
      <c r="C752" s="55">
        <v>62.268915800000002</v>
      </c>
      <c r="D752" s="55">
        <v>62.400580130000002</v>
      </c>
      <c r="E752" s="55">
        <v>62.462174359999999</v>
      </c>
      <c r="F752" s="55">
        <v>62.471044990000003</v>
      </c>
      <c r="G752" s="55">
        <v>62.263013700000002</v>
      </c>
      <c r="H752" s="55">
        <v>62.631743219999997</v>
      </c>
      <c r="I752" s="53">
        <v>62.692393770000002</v>
      </c>
      <c r="J752" s="53">
        <v>62.745349339999997</v>
      </c>
      <c r="K752" s="53">
        <v>62.737587390000002</v>
      </c>
      <c r="L752" s="53">
        <v>62.683392269999999</v>
      </c>
      <c r="M752" s="53">
        <v>62.680542529999997</v>
      </c>
      <c r="N752" s="53">
        <v>62.684823389999998</v>
      </c>
      <c r="O752" s="53">
        <v>62.688270279999998</v>
      </c>
      <c r="P752" s="53">
        <v>62.700747339999999</v>
      </c>
      <c r="Q752" s="53">
        <v>62.527359099999998</v>
      </c>
      <c r="R752" s="53">
        <v>62.751362290000003</v>
      </c>
      <c r="S752" s="53">
        <v>62.759726329999999</v>
      </c>
      <c r="T752" s="53">
        <v>62.875400429999999</v>
      </c>
      <c r="U752" s="53">
        <v>62.891249459999997</v>
      </c>
      <c r="V752" s="53">
        <v>62.521551000000002</v>
      </c>
      <c r="W752" s="53">
        <v>62.506269449999998</v>
      </c>
      <c r="X752" s="53">
        <v>62.441885169999999</v>
      </c>
      <c r="Y752" s="53">
        <v>62.340633500000003</v>
      </c>
    </row>
    <row r="753" spans="1:25" s="33" customFormat="1" ht="12" customHeight="1">
      <c r="A753" s="52">
        <v>6</v>
      </c>
      <c r="B753" s="55">
        <v>62.161833059999999</v>
      </c>
      <c r="C753" s="55">
        <v>62.354318329999998</v>
      </c>
      <c r="D753" s="55">
        <v>62.519400320000003</v>
      </c>
      <c r="E753" s="55">
        <v>62.401296119999998</v>
      </c>
      <c r="F753" s="55">
        <v>62.354772599999997</v>
      </c>
      <c r="G753" s="55">
        <v>62.227708200000002</v>
      </c>
      <c r="H753" s="55">
        <v>62.29693082</v>
      </c>
      <c r="I753" s="53">
        <v>62.166827779999998</v>
      </c>
      <c r="J753" s="53">
        <v>62.710229460000001</v>
      </c>
      <c r="K753" s="53">
        <v>62.695322449999999</v>
      </c>
      <c r="L753" s="53">
        <v>62.68915956</v>
      </c>
      <c r="M753" s="53">
        <v>62.686085319999997</v>
      </c>
      <c r="N753" s="53">
        <v>62.688017899999998</v>
      </c>
      <c r="O753" s="53">
        <v>62.686186960000001</v>
      </c>
      <c r="P753" s="53">
        <v>62.648131990000003</v>
      </c>
      <c r="Q753" s="53">
        <v>62.649039029999997</v>
      </c>
      <c r="R753" s="53">
        <v>62.868942189999999</v>
      </c>
      <c r="S753" s="53">
        <v>62.82113184</v>
      </c>
      <c r="T753" s="53">
        <v>62.818741770000003</v>
      </c>
      <c r="U753" s="53">
        <v>62.823965340000001</v>
      </c>
      <c r="V753" s="53">
        <v>62.510107189999999</v>
      </c>
      <c r="W753" s="53">
        <v>62.561650649999997</v>
      </c>
      <c r="X753" s="53">
        <v>62.629066739999999</v>
      </c>
      <c r="Y753" s="53">
        <v>62.393548010000004</v>
      </c>
    </row>
    <row r="754" spans="1:25" s="33" customFormat="1" ht="12" customHeight="1">
      <c r="A754" s="52">
        <v>7</v>
      </c>
      <c r="B754" s="55">
        <v>62.075315430000003</v>
      </c>
      <c r="C754" s="55">
        <v>62.121491910000003</v>
      </c>
      <c r="D754" s="55">
        <v>62.198957</v>
      </c>
      <c r="E754" s="55">
        <v>62.215991719999998</v>
      </c>
      <c r="F754" s="55">
        <v>62.038736030000003</v>
      </c>
      <c r="G754" s="55">
        <v>61.902797049999997</v>
      </c>
      <c r="H754" s="55">
        <v>61.975811059999998</v>
      </c>
      <c r="I754" s="53">
        <v>61.92174997</v>
      </c>
      <c r="J754" s="53">
        <v>62.46967514</v>
      </c>
      <c r="K754" s="53">
        <v>62.69562269</v>
      </c>
      <c r="L754" s="53">
        <v>62.693366380000001</v>
      </c>
      <c r="M754" s="53">
        <v>62.690100080000001</v>
      </c>
      <c r="N754" s="53">
        <v>62.69048351</v>
      </c>
      <c r="O754" s="53">
        <v>62.63867346</v>
      </c>
      <c r="P754" s="53">
        <v>62.65443123</v>
      </c>
      <c r="Q754" s="53">
        <v>62.5617138</v>
      </c>
      <c r="R754" s="53">
        <v>62.730576329999998</v>
      </c>
      <c r="S754" s="53">
        <v>62.743302630000002</v>
      </c>
      <c r="T754" s="53">
        <v>62.793787440000003</v>
      </c>
      <c r="U754" s="53">
        <v>62.85231486</v>
      </c>
      <c r="V754" s="53">
        <v>62.491228730000003</v>
      </c>
      <c r="W754" s="53">
        <v>62.48997052</v>
      </c>
      <c r="X754" s="53">
        <v>62.48697396</v>
      </c>
      <c r="Y754" s="53">
        <v>62.250680109999998</v>
      </c>
    </row>
    <row r="755" spans="1:25" s="33" customFormat="1" ht="12" customHeight="1">
      <c r="A755" s="52">
        <v>8</v>
      </c>
      <c r="B755" s="55">
        <v>62.224815679999999</v>
      </c>
      <c r="C755" s="55">
        <v>62.218199220000002</v>
      </c>
      <c r="D755" s="55">
        <v>62.020954889999999</v>
      </c>
      <c r="E755" s="55">
        <v>62.040008049999997</v>
      </c>
      <c r="F755" s="55">
        <v>62.040594059999997</v>
      </c>
      <c r="G755" s="55">
        <v>62.013905719999997</v>
      </c>
      <c r="H755" s="55">
        <v>62.095202200000003</v>
      </c>
      <c r="I755" s="53">
        <v>62.088823740000002</v>
      </c>
      <c r="J755" s="53">
        <v>62.197358450000003</v>
      </c>
      <c r="K755" s="53">
        <v>62.541128540000003</v>
      </c>
      <c r="L755" s="53">
        <v>62.651326259999998</v>
      </c>
      <c r="M755" s="53">
        <v>62.637263910000001</v>
      </c>
      <c r="N755" s="53">
        <v>62.64144005</v>
      </c>
      <c r="O755" s="53">
        <v>62.527327870000001</v>
      </c>
      <c r="P755" s="53">
        <v>62.492716389999998</v>
      </c>
      <c r="Q755" s="53">
        <v>62.721451819999999</v>
      </c>
      <c r="R755" s="53">
        <v>62.719575820000003</v>
      </c>
      <c r="S755" s="53">
        <v>62.671567719999999</v>
      </c>
      <c r="T755" s="53">
        <v>62.666377660000002</v>
      </c>
      <c r="U755" s="53">
        <v>62.675064849999998</v>
      </c>
      <c r="V755" s="53">
        <v>62.736632100000001</v>
      </c>
      <c r="W755" s="53">
        <v>62.742367530000003</v>
      </c>
      <c r="X755" s="53">
        <v>62.85867811</v>
      </c>
      <c r="Y755" s="53">
        <v>62.687238219999998</v>
      </c>
    </row>
    <row r="756" spans="1:25" s="33" customFormat="1" ht="12" customHeight="1">
      <c r="A756" s="52">
        <v>9</v>
      </c>
      <c r="B756" s="55">
        <v>62.500326200000003</v>
      </c>
      <c r="C756" s="55">
        <v>62.308168260000002</v>
      </c>
      <c r="D756" s="55">
        <v>62.105946179999997</v>
      </c>
      <c r="E756" s="55">
        <v>61.983648279999997</v>
      </c>
      <c r="F756" s="55">
        <v>61.983202079999998</v>
      </c>
      <c r="G756" s="55">
        <v>61.959679549999997</v>
      </c>
      <c r="H756" s="55">
        <v>62.179646239999997</v>
      </c>
      <c r="I756" s="53">
        <v>62.2887585</v>
      </c>
      <c r="J756" s="53">
        <v>62.83698424</v>
      </c>
      <c r="K756" s="53">
        <v>62.870375719999998</v>
      </c>
      <c r="L756" s="53">
        <v>62.85902153</v>
      </c>
      <c r="M756" s="53">
        <v>62.855932869999997</v>
      </c>
      <c r="N756" s="53">
        <v>62.859582709999998</v>
      </c>
      <c r="O756" s="53">
        <v>62.819638699999999</v>
      </c>
      <c r="P756" s="53">
        <v>62.824837860000002</v>
      </c>
      <c r="Q756" s="53">
        <v>62.697902120000002</v>
      </c>
      <c r="R756" s="53">
        <v>62.696408239999997</v>
      </c>
      <c r="S756" s="53">
        <v>62.650790890000003</v>
      </c>
      <c r="T756" s="53">
        <v>62.775585319999998</v>
      </c>
      <c r="U756" s="53">
        <v>62.910460639999997</v>
      </c>
      <c r="V756" s="53">
        <v>62.849509140000002</v>
      </c>
      <c r="W756" s="53">
        <v>62.729804989999998</v>
      </c>
      <c r="X756" s="53">
        <v>62.72548355</v>
      </c>
      <c r="Y756" s="53">
        <v>62.692107540000002</v>
      </c>
    </row>
    <row r="757" spans="1:25" s="33" customFormat="1" ht="12" customHeight="1">
      <c r="A757" s="52">
        <v>10</v>
      </c>
      <c r="B757" s="55">
        <v>62.785557349999998</v>
      </c>
      <c r="C757" s="55">
        <v>63.094193869999998</v>
      </c>
      <c r="D757" s="55">
        <v>63.421898659999997</v>
      </c>
      <c r="E757" s="55">
        <v>63.840845369999997</v>
      </c>
      <c r="F757" s="55">
        <v>64.003734489999999</v>
      </c>
      <c r="G757" s="55">
        <v>64.106941500000005</v>
      </c>
      <c r="H757" s="55">
        <v>64.283154710000005</v>
      </c>
      <c r="I757" s="53">
        <v>64.685176990000002</v>
      </c>
      <c r="J757" s="53">
        <v>64.518952240000004</v>
      </c>
      <c r="K757" s="53">
        <v>64.721462770000002</v>
      </c>
      <c r="L757" s="53">
        <v>64.689076139999997</v>
      </c>
      <c r="M757" s="53">
        <v>64.687878440000006</v>
      </c>
      <c r="N757" s="53">
        <v>64.419771639999993</v>
      </c>
      <c r="O757" s="53">
        <v>64.330526469999995</v>
      </c>
      <c r="P757" s="53">
        <v>64.574952819999993</v>
      </c>
      <c r="Q757" s="53">
        <v>64.119421110000005</v>
      </c>
      <c r="R757" s="53">
        <v>64.275517519999994</v>
      </c>
      <c r="S757" s="53">
        <v>64.336880039999997</v>
      </c>
      <c r="T757" s="53">
        <v>64.335456859999994</v>
      </c>
      <c r="U757" s="53">
        <v>64.404856929999994</v>
      </c>
      <c r="V757" s="53">
        <v>64.680172569999996</v>
      </c>
      <c r="W757" s="53">
        <v>64.463878399999999</v>
      </c>
      <c r="X757" s="53">
        <v>64.094328509999997</v>
      </c>
      <c r="Y757" s="53">
        <v>64.081516710000002</v>
      </c>
    </row>
    <row r="758" spans="1:25" s="33" customFormat="1" ht="12" customHeight="1">
      <c r="A758" s="52">
        <v>11</v>
      </c>
      <c r="B758" s="55">
        <v>63.776515600000003</v>
      </c>
      <c r="C758" s="55">
        <v>63.138579110000002</v>
      </c>
      <c r="D758" s="55">
        <v>62.941083560000003</v>
      </c>
      <c r="E758" s="55">
        <v>62.956282870000003</v>
      </c>
      <c r="F758" s="55">
        <v>62.953878930000002</v>
      </c>
      <c r="G758" s="55">
        <v>62.869720999999998</v>
      </c>
      <c r="H758" s="55">
        <v>62.700242369999998</v>
      </c>
      <c r="I758" s="53">
        <v>63.011006100000003</v>
      </c>
      <c r="J758" s="53">
        <v>63.318477719999997</v>
      </c>
      <c r="K758" s="53">
        <v>63.544075790000001</v>
      </c>
      <c r="L758" s="53">
        <v>63.539104049999999</v>
      </c>
      <c r="M758" s="53">
        <v>63.534581189999997</v>
      </c>
      <c r="N758" s="53">
        <v>63.540617310000002</v>
      </c>
      <c r="O758" s="53">
        <v>63.54249386</v>
      </c>
      <c r="P758" s="53">
        <v>63.551200280000003</v>
      </c>
      <c r="Q758" s="53">
        <v>63.555477250000003</v>
      </c>
      <c r="R758" s="53">
        <v>63.562242220000002</v>
      </c>
      <c r="S758" s="53">
        <v>63.57468531</v>
      </c>
      <c r="T758" s="53">
        <v>63.340826559999996</v>
      </c>
      <c r="U758" s="53">
        <v>63.350956250000003</v>
      </c>
      <c r="V758" s="53">
        <v>63.453013849999998</v>
      </c>
      <c r="W758" s="53">
        <v>63.441174879999998</v>
      </c>
      <c r="X758" s="53">
        <v>62.710696050000003</v>
      </c>
      <c r="Y758" s="53">
        <v>62.512058979999999</v>
      </c>
    </row>
    <row r="759" spans="1:25" s="33" customFormat="1" ht="12" customHeight="1">
      <c r="A759" s="52">
        <v>12</v>
      </c>
      <c r="B759" s="55">
        <v>62.995709599999998</v>
      </c>
      <c r="C759" s="55">
        <v>62.484313479999997</v>
      </c>
      <c r="D759" s="55">
        <v>62.352612120000003</v>
      </c>
      <c r="E759" s="55">
        <v>62.52089428</v>
      </c>
      <c r="F759" s="55">
        <v>62.549120879999997</v>
      </c>
      <c r="G759" s="55">
        <v>62.418389589999997</v>
      </c>
      <c r="H759" s="55">
        <v>62.795049929999998</v>
      </c>
      <c r="I759" s="53">
        <v>62.796276910000003</v>
      </c>
      <c r="J759" s="53">
        <v>63.267269229999997</v>
      </c>
      <c r="K759" s="53">
        <v>63.497639110000001</v>
      </c>
      <c r="L759" s="53">
        <v>63.618718020000003</v>
      </c>
      <c r="M759" s="53">
        <v>63.614513510000002</v>
      </c>
      <c r="N759" s="53">
        <v>63.491947930000002</v>
      </c>
      <c r="O759" s="53">
        <v>63.503380499999999</v>
      </c>
      <c r="P759" s="53">
        <v>63.513500999999998</v>
      </c>
      <c r="Q759" s="53">
        <v>63.52301087</v>
      </c>
      <c r="R759" s="53">
        <v>63.524773070000002</v>
      </c>
      <c r="S759" s="53">
        <v>63.52698359</v>
      </c>
      <c r="T759" s="53">
        <v>63.645364979999997</v>
      </c>
      <c r="U759" s="53">
        <v>63.655100050000001</v>
      </c>
      <c r="V759" s="53">
        <v>63.651044919999997</v>
      </c>
      <c r="W759" s="53">
        <v>63.653747600000003</v>
      </c>
      <c r="X759" s="53">
        <v>63.417358290000003</v>
      </c>
      <c r="Y759" s="53">
        <v>63.294309380000001</v>
      </c>
    </row>
    <row r="760" spans="1:25" s="33" customFormat="1" ht="12" customHeight="1">
      <c r="A760" s="52">
        <v>13</v>
      </c>
      <c r="B760" s="55">
        <v>62.448428610000001</v>
      </c>
      <c r="C760" s="55">
        <v>62.52648619</v>
      </c>
      <c r="D760" s="55">
        <v>62.460135090000001</v>
      </c>
      <c r="E760" s="55">
        <v>62.479312</v>
      </c>
      <c r="F760" s="55">
        <v>62.487845659999998</v>
      </c>
      <c r="G760" s="55">
        <v>62.502786620000002</v>
      </c>
      <c r="H760" s="55">
        <v>62.879861730000002</v>
      </c>
      <c r="I760" s="53">
        <v>62.881554889999997</v>
      </c>
      <c r="J760" s="53">
        <v>63.254460539999997</v>
      </c>
      <c r="K760" s="53">
        <v>63.49905716</v>
      </c>
      <c r="L760" s="53">
        <v>63.620311530000002</v>
      </c>
      <c r="M760" s="53">
        <v>63.612846670000003</v>
      </c>
      <c r="N760" s="53">
        <v>63.61733589</v>
      </c>
      <c r="O760" s="53">
        <v>63.622755890000001</v>
      </c>
      <c r="P760" s="53">
        <v>63.622889409999999</v>
      </c>
      <c r="Q760" s="53">
        <v>63.627965539999998</v>
      </c>
      <c r="R760" s="53">
        <v>63.626872740000003</v>
      </c>
      <c r="S760" s="53">
        <v>63.499511900000002</v>
      </c>
      <c r="T760" s="53">
        <v>63.499338729999998</v>
      </c>
      <c r="U760" s="53">
        <v>63.489836889999999</v>
      </c>
      <c r="V760" s="53">
        <v>63.628671619999999</v>
      </c>
      <c r="W760" s="53">
        <v>63.635230180000001</v>
      </c>
      <c r="X760" s="53">
        <v>63.391022200000002</v>
      </c>
      <c r="Y760" s="53">
        <v>63.14011472</v>
      </c>
    </row>
    <row r="761" spans="1:25" s="33" customFormat="1" ht="12" customHeight="1">
      <c r="A761" s="52">
        <v>14</v>
      </c>
      <c r="B761" s="55">
        <v>62.818229019999997</v>
      </c>
      <c r="C761" s="55">
        <v>62.458944250000002</v>
      </c>
      <c r="D761" s="55">
        <v>62.413372699999996</v>
      </c>
      <c r="E761" s="55">
        <v>62.432808420000001</v>
      </c>
      <c r="F761" s="55">
        <v>62.422552410000002</v>
      </c>
      <c r="G761" s="55">
        <v>62.576830540000003</v>
      </c>
      <c r="H761" s="55">
        <v>63.056768660000003</v>
      </c>
      <c r="I761" s="53">
        <v>63.299626979999999</v>
      </c>
      <c r="J761" s="53">
        <v>63.398605609999997</v>
      </c>
      <c r="K761" s="53">
        <v>63.50326458</v>
      </c>
      <c r="L761" s="53">
        <v>63.505971199999998</v>
      </c>
      <c r="M761" s="53">
        <v>63.502391070000002</v>
      </c>
      <c r="N761" s="53">
        <v>63.37775078</v>
      </c>
      <c r="O761" s="53">
        <v>63.376989430000002</v>
      </c>
      <c r="P761" s="53">
        <v>63.522835909999998</v>
      </c>
      <c r="Q761" s="53">
        <v>63.537369550000001</v>
      </c>
      <c r="R761" s="53">
        <v>63.540107749999997</v>
      </c>
      <c r="S761" s="53">
        <v>63.475514310000001</v>
      </c>
      <c r="T761" s="53">
        <v>63.666120929999998</v>
      </c>
      <c r="U761" s="53">
        <v>63.679000590000001</v>
      </c>
      <c r="V761" s="53">
        <v>63.67839334</v>
      </c>
      <c r="W761" s="53">
        <v>63.681281970000001</v>
      </c>
      <c r="X761" s="53">
        <v>63.44819742</v>
      </c>
      <c r="Y761" s="53">
        <v>63.218568869999999</v>
      </c>
    </row>
    <row r="762" spans="1:25" s="33" customFormat="1" ht="12" customHeight="1">
      <c r="A762" s="52">
        <v>15</v>
      </c>
      <c r="B762" s="55">
        <v>62.904410059999996</v>
      </c>
      <c r="C762" s="55">
        <v>62.868725070000004</v>
      </c>
      <c r="D762" s="55">
        <v>62.466279710000002</v>
      </c>
      <c r="E762" s="55">
        <v>62.484583559999997</v>
      </c>
      <c r="F762" s="55">
        <v>62.484554500000002</v>
      </c>
      <c r="G762" s="55">
        <v>62.334458869999999</v>
      </c>
      <c r="H762" s="55">
        <v>62.593074850000001</v>
      </c>
      <c r="I762" s="53">
        <v>62.957948360000003</v>
      </c>
      <c r="J762" s="53">
        <v>63.300435640000003</v>
      </c>
      <c r="K762" s="53">
        <v>63.659051890000001</v>
      </c>
      <c r="L762" s="53">
        <v>63.65552924</v>
      </c>
      <c r="M762" s="53">
        <v>63.856278619999998</v>
      </c>
      <c r="N762" s="53">
        <v>63.860003570000003</v>
      </c>
      <c r="O762" s="53">
        <v>63.862048510000001</v>
      </c>
      <c r="P762" s="53">
        <v>63.990503070000003</v>
      </c>
      <c r="Q762" s="53">
        <v>63.992014480000002</v>
      </c>
      <c r="R762" s="53">
        <v>63.989847050000002</v>
      </c>
      <c r="S762" s="53">
        <v>63.991824809999997</v>
      </c>
      <c r="T762" s="53">
        <v>63.992277229999999</v>
      </c>
      <c r="U762" s="53">
        <v>63.999433719999999</v>
      </c>
      <c r="V762" s="53">
        <v>63.993568949999997</v>
      </c>
      <c r="W762" s="53">
        <v>63.87380452</v>
      </c>
      <c r="X762" s="53">
        <v>63.397731610000001</v>
      </c>
      <c r="Y762" s="53">
        <v>62.917412599999999</v>
      </c>
    </row>
    <row r="763" spans="1:25" s="33" customFormat="1" ht="12" customHeight="1">
      <c r="A763" s="52">
        <v>16</v>
      </c>
      <c r="B763" s="55">
        <v>62.822974700000003</v>
      </c>
      <c r="C763" s="55">
        <v>62.948308369999999</v>
      </c>
      <c r="D763" s="55">
        <v>62.688544360000002</v>
      </c>
      <c r="E763" s="55">
        <v>62.699015969999998</v>
      </c>
      <c r="F763" s="55">
        <v>62.699482889999999</v>
      </c>
      <c r="G763" s="55">
        <v>62.941918540000003</v>
      </c>
      <c r="H763" s="55">
        <v>62.941971469999999</v>
      </c>
      <c r="I763" s="55">
        <v>63.296842789999999</v>
      </c>
      <c r="J763" s="53">
        <v>64.027302270000007</v>
      </c>
      <c r="K763" s="53">
        <v>63.892417350000002</v>
      </c>
      <c r="L763" s="53">
        <v>63.887137410000001</v>
      </c>
      <c r="M763" s="53">
        <v>63.888417089999997</v>
      </c>
      <c r="N763" s="53">
        <v>63.951484550000004</v>
      </c>
      <c r="O763" s="53">
        <v>63.954700930000001</v>
      </c>
      <c r="P763" s="53">
        <v>63.879908890000003</v>
      </c>
      <c r="Q763" s="53">
        <v>63.939361329999997</v>
      </c>
      <c r="R763" s="53">
        <v>63.93847031</v>
      </c>
      <c r="S763" s="53">
        <v>63.879686700000001</v>
      </c>
      <c r="T763" s="53">
        <v>63.879588259999998</v>
      </c>
      <c r="U763" s="53">
        <v>63.886680169999998</v>
      </c>
      <c r="V763" s="53">
        <v>63.881436059999999</v>
      </c>
      <c r="W763" s="53">
        <v>63.763861519999999</v>
      </c>
      <c r="X763" s="53">
        <v>63.402970019999998</v>
      </c>
      <c r="Y763" s="53">
        <v>62.652197579999999</v>
      </c>
    </row>
    <row r="764" spans="1:25" s="33" customFormat="1" ht="12" customHeight="1">
      <c r="A764" s="52">
        <v>17</v>
      </c>
      <c r="B764" s="55">
        <v>62.990579009999998</v>
      </c>
      <c r="C764" s="55">
        <v>63.233563089999997</v>
      </c>
      <c r="D764" s="55">
        <v>63.41505969</v>
      </c>
      <c r="E764" s="55">
        <v>63.881876679999998</v>
      </c>
      <c r="F764" s="55">
        <v>64.429147630000003</v>
      </c>
      <c r="G764" s="55">
        <v>65.623353080000001</v>
      </c>
      <c r="H764" s="55">
        <v>66.289548850000003</v>
      </c>
      <c r="I764" s="53">
        <v>66.340247529999999</v>
      </c>
      <c r="J764" s="53">
        <v>66.376235390000005</v>
      </c>
      <c r="K764" s="53">
        <v>66.488308799999999</v>
      </c>
      <c r="L764" s="53">
        <v>66.490367460000002</v>
      </c>
      <c r="M764" s="53">
        <v>66.543758699999998</v>
      </c>
      <c r="N764" s="53">
        <v>66.44724472</v>
      </c>
      <c r="O764" s="53">
        <v>66.369244350000002</v>
      </c>
      <c r="P764" s="53">
        <v>66.277126050000007</v>
      </c>
      <c r="Q764" s="53">
        <v>66.19156649</v>
      </c>
      <c r="R764" s="53">
        <v>66.110341820000002</v>
      </c>
      <c r="S764" s="53">
        <v>66.009558490000003</v>
      </c>
      <c r="T764" s="53">
        <v>65.881161599999999</v>
      </c>
      <c r="U764" s="53">
        <v>66.004942159999999</v>
      </c>
      <c r="V764" s="53">
        <v>65.907393589999998</v>
      </c>
      <c r="W764" s="53">
        <v>65.883112049999994</v>
      </c>
      <c r="X764" s="53">
        <v>64.611243569999999</v>
      </c>
      <c r="Y764" s="53">
        <v>63.45895522</v>
      </c>
    </row>
    <row r="765" spans="1:25" s="33" customFormat="1" ht="12" customHeight="1">
      <c r="A765" s="52">
        <v>18</v>
      </c>
      <c r="B765" s="55">
        <v>63.120168190000001</v>
      </c>
      <c r="C765" s="55">
        <v>63.313334949999998</v>
      </c>
      <c r="D765" s="55">
        <v>63.381697289999998</v>
      </c>
      <c r="E765" s="55">
        <v>63.860466469999999</v>
      </c>
      <c r="F765" s="55">
        <v>64.418687739999996</v>
      </c>
      <c r="G765" s="55">
        <v>65.58617864</v>
      </c>
      <c r="H765" s="55">
        <v>66.295593879999998</v>
      </c>
      <c r="I765" s="53">
        <v>66.273456690000003</v>
      </c>
      <c r="J765" s="53">
        <v>66.315015000000002</v>
      </c>
      <c r="K765" s="53">
        <v>66.431163010000006</v>
      </c>
      <c r="L765" s="53">
        <v>66.433866960000003</v>
      </c>
      <c r="M765" s="53">
        <v>66.488340519999994</v>
      </c>
      <c r="N765" s="53">
        <v>66.391152009999999</v>
      </c>
      <c r="O765" s="53">
        <v>66.315924870000003</v>
      </c>
      <c r="P765" s="53">
        <v>66.224897200000001</v>
      </c>
      <c r="Q765" s="53">
        <v>66.138794970000006</v>
      </c>
      <c r="R765" s="53">
        <v>66.054892109999997</v>
      </c>
      <c r="S765" s="53">
        <v>65.952238300000005</v>
      </c>
      <c r="T765" s="53">
        <v>65.824050069999998</v>
      </c>
      <c r="U765" s="53">
        <v>65.945117170000003</v>
      </c>
      <c r="V765" s="53">
        <v>65.848359930000001</v>
      </c>
      <c r="W765" s="53">
        <v>65.844167170000006</v>
      </c>
      <c r="X765" s="53">
        <v>64.669603190000004</v>
      </c>
      <c r="Y765" s="53">
        <v>63.498870480000001</v>
      </c>
    </row>
    <row r="766" spans="1:25" s="33" customFormat="1" ht="12" customHeight="1">
      <c r="A766" s="52">
        <v>19</v>
      </c>
      <c r="B766" s="55">
        <v>63.267307500000001</v>
      </c>
      <c r="C766" s="55">
        <v>63.396031530000002</v>
      </c>
      <c r="D766" s="55">
        <v>63.522187940000002</v>
      </c>
      <c r="E766" s="55">
        <v>63.685437550000003</v>
      </c>
      <c r="F766" s="55">
        <v>64.280244330000002</v>
      </c>
      <c r="G766" s="55">
        <v>65.577106270000002</v>
      </c>
      <c r="H766" s="55">
        <v>66.277364599999999</v>
      </c>
      <c r="I766" s="55">
        <v>66.255597989999998</v>
      </c>
      <c r="J766" s="53">
        <v>66.374023930000007</v>
      </c>
      <c r="K766" s="53">
        <v>66.378331099999997</v>
      </c>
      <c r="L766" s="53">
        <v>66.462986639999997</v>
      </c>
      <c r="M766" s="53">
        <v>66.4606426</v>
      </c>
      <c r="N766" s="53">
        <v>66.477670259999996</v>
      </c>
      <c r="O766" s="53">
        <v>66.375299269999999</v>
      </c>
      <c r="P766" s="53">
        <v>66.283601410000003</v>
      </c>
      <c r="Q766" s="53">
        <v>66.225616540000004</v>
      </c>
      <c r="R766" s="53">
        <v>66.140787939999996</v>
      </c>
      <c r="S766" s="53">
        <v>66.094376879999999</v>
      </c>
      <c r="T766" s="53">
        <v>66.071950639999997</v>
      </c>
      <c r="U766" s="53">
        <v>66.202132399999996</v>
      </c>
      <c r="V766" s="53">
        <v>66.121876749999998</v>
      </c>
      <c r="W766" s="53">
        <v>66.110603089999998</v>
      </c>
      <c r="X766" s="53">
        <v>64.660540690000005</v>
      </c>
      <c r="Y766" s="53">
        <v>63.495729519999998</v>
      </c>
    </row>
    <row r="767" spans="1:25" s="33" customFormat="1" ht="12" customHeight="1">
      <c r="A767" s="52">
        <v>20</v>
      </c>
      <c r="B767" s="55">
        <v>63.310753990000002</v>
      </c>
      <c r="C767" s="55">
        <v>63.402014080000001</v>
      </c>
      <c r="D767" s="55">
        <v>63.592725590000001</v>
      </c>
      <c r="E767" s="55">
        <v>63.761887350000002</v>
      </c>
      <c r="F767" s="55">
        <v>64.306833740000002</v>
      </c>
      <c r="G767" s="55">
        <v>65.646703849999994</v>
      </c>
      <c r="H767" s="55">
        <v>66.381027130000007</v>
      </c>
      <c r="I767" s="53">
        <v>66.441574790000004</v>
      </c>
      <c r="J767" s="53">
        <v>66.37086257</v>
      </c>
      <c r="K767" s="53">
        <v>66.241253970000002</v>
      </c>
      <c r="L767" s="53">
        <v>66.375157229999999</v>
      </c>
      <c r="M767" s="53">
        <v>66.368873230000005</v>
      </c>
      <c r="N767" s="53">
        <v>66.411413929999995</v>
      </c>
      <c r="O767" s="53">
        <v>66.334237639999998</v>
      </c>
      <c r="P767" s="53">
        <v>66.218592630000003</v>
      </c>
      <c r="Q767" s="53">
        <v>66.081829459999994</v>
      </c>
      <c r="R767" s="53">
        <v>66.051270450000004</v>
      </c>
      <c r="S767" s="53">
        <v>65.905909190000003</v>
      </c>
      <c r="T767" s="53">
        <v>65.912218159999995</v>
      </c>
      <c r="U767" s="53">
        <v>66.069241180000006</v>
      </c>
      <c r="V767" s="53">
        <v>65.989583780000004</v>
      </c>
      <c r="W767" s="53">
        <v>65.954443510000004</v>
      </c>
      <c r="X767" s="53">
        <v>64.536054399999998</v>
      </c>
      <c r="Y767" s="53">
        <v>63.381544640000001</v>
      </c>
    </row>
    <row r="768" spans="1:25" s="33" customFormat="1" ht="12" customHeight="1">
      <c r="A768" s="52">
        <v>21</v>
      </c>
      <c r="B768" s="55">
        <v>63.314615709999998</v>
      </c>
      <c r="C768" s="55">
        <v>63.324912980000001</v>
      </c>
      <c r="D768" s="55">
        <v>63.513949410000002</v>
      </c>
      <c r="E768" s="55">
        <v>63.680514090000003</v>
      </c>
      <c r="F768" s="55">
        <v>64.33097617</v>
      </c>
      <c r="G768" s="55">
        <v>65.574397579999996</v>
      </c>
      <c r="H768" s="55">
        <v>66.295178640000003</v>
      </c>
      <c r="I768" s="53">
        <v>66.299813779999994</v>
      </c>
      <c r="J768" s="53">
        <v>66.575645350000002</v>
      </c>
      <c r="K768" s="53">
        <v>66.521015570000003</v>
      </c>
      <c r="L768" s="53">
        <v>66.577938599999996</v>
      </c>
      <c r="M768" s="53">
        <v>66.56814061</v>
      </c>
      <c r="N768" s="53">
        <v>66.440255989999997</v>
      </c>
      <c r="O768" s="53">
        <v>66.35948295</v>
      </c>
      <c r="P768" s="53">
        <v>66.272035160000001</v>
      </c>
      <c r="Q768" s="53">
        <v>66.134376110000005</v>
      </c>
      <c r="R768" s="53">
        <v>66.088573420000003</v>
      </c>
      <c r="S768" s="53">
        <v>66.061262470000003</v>
      </c>
      <c r="T768" s="53">
        <v>66.061217040000002</v>
      </c>
      <c r="U768" s="53">
        <v>66.249223229999998</v>
      </c>
      <c r="V768" s="53">
        <v>66.195947689999997</v>
      </c>
      <c r="W768" s="53">
        <v>66.138997130000007</v>
      </c>
      <c r="X768" s="53">
        <v>64.560706999999994</v>
      </c>
      <c r="Y768" s="53">
        <v>63.382481980000001</v>
      </c>
    </row>
    <row r="769" spans="1:25" s="33" customFormat="1" ht="12" customHeight="1">
      <c r="A769" s="52">
        <v>22</v>
      </c>
      <c r="B769" s="55">
        <v>63.404757889999999</v>
      </c>
      <c r="C769" s="55">
        <v>63.603277810000002</v>
      </c>
      <c r="D769" s="55">
        <v>63.609974010000002</v>
      </c>
      <c r="E769" s="55">
        <v>63.782784020000001</v>
      </c>
      <c r="F769" s="55">
        <v>64.342635670000007</v>
      </c>
      <c r="G769" s="55">
        <v>65.855811180000003</v>
      </c>
      <c r="H769" s="55">
        <v>65.952052080000001</v>
      </c>
      <c r="I769" s="53">
        <v>66.068901299999993</v>
      </c>
      <c r="J769" s="53">
        <v>66.364055300000004</v>
      </c>
      <c r="K769" s="53">
        <v>66.402574680000001</v>
      </c>
      <c r="L769" s="53">
        <v>66.496278829999994</v>
      </c>
      <c r="M769" s="53">
        <v>66.416504500000002</v>
      </c>
      <c r="N769" s="53">
        <v>66.468279249999995</v>
      </c>
      <c r="O769" s="53">
        <v>66.362201220000003</v>
      </c>
      <c r="P769" s="53">
        <v>66.272684319999996</v>
      </c>
      <c r="Q769" s="53">
        <v>66.021256300000005</v>
      </c>
      <c r="R769" s="53">
        <v>65.967008739999997</v>
      </c>
      <c r="S769" s="53">
        <v>65.991817209999994</v>
      </c>
      <c r="T769" s="53">
        <v>65.968226529999995</v>
      </c>
      <c r="U769" s="53">
        <v>66.271416479999999</v>
      </c>
      <c r="V769" s="53">
        <v>66.219135440000002</v>
      </c>
      <c r="W769" s="53">
        <v>66.129421129999997</v>
      </c>
      <c r="X769" s="53">
        <v>64.856752990000004</v>
      </c>
      <c r="Y769" s="53">
        <v>63.361094799999996</v>
      </c>
    </row>
    <row r="770" spans="1:25" s="33" customFormat="1" ht="12" customHeight="1">
      <c r="A770" s="52">
        <v>23</v>
      </c>
      <c r="B770" s="55">
        <v>63.182966020000002</v>
      </c>
      <c r="C770" s="55">
        <v>63.198341800000001</v>
      </c>
      <c r="D770" s="55">
        <v>63.20485335</v>
      </c>
      <c r="E770" s="55">
        <v>63.676063820000003</v>
      </c>
      <c r="F770" s="55">
        <v>64.340684940000003</v>
      </c>
      <c r="G770" s="55">
        <v>65.841777710000002</v>
      </c>
      <c r="H770" s="55">
        <v>66.500506240000007</v>
      </c>
      <c r="I770" s="55">
        <v>66.518208150000007</v>
      </c>
      <c r="J770" s="53">
        <v>66.561781260000004</v>
      </c>
      <c r="K770" s="53">
        <v>66.711299010000005</v>
      </c>
      <c r="L770" s="53">
        <v>66.727337700000007</v>
      </c>
      <c r="M770" s="53">
        <v>66.640298860000001</v>
      </c>
      <c r="N770" s="53">
        <v>66.698987380000005</v>
      </c>
      <c r="O770" s="53">
        <v>66.587534910000002</v>
      </c>
      <c r="P770" s="53">
        <v>66.465497420000005</v>
      </c>
      <c r="Q770" s="53">
        <v>66.334711960000007</v>
      </c>
      <c r="R770" s="53">
        <v>66.255229909999997</v>
      </c>
      <c r="S770" s="53">
        <v>66.363540790000002</v>
      </c>
      <c r="T770" s="53">
        <v>66.333309020000002</v>
      </c>
      <c r="U770" s="53">
        <v>66.492925450000001</v>
      </c>
      <c r="V770" s="53">
        <v>66.481470849999994</v>
      </c>
      <c r="W770" s="53">
        <v>66.468089849999998</v>
      </c>
      <c r="X770" s="53">
        <v>64.983089239999998</v>
      </c>
      <c r="Y770" s="53">
        <v>64.127976649999994</v>
      </c>
    </row>
    <row r="771" spans="1:25" s="33" customFormat="1" ht="12" customHeight="1">
      <c r="A771" s="52">
        <v>24</v>
      </c>
      <c r="B771" s="55">
        <v>62.979244649999998</v>
      </c>
      <c r="C771" s="55">
        <v>62.988762209999997</v>
      </c>
      <c r="D771" s="55">
        <v>62.998694749999999</v>
      </c>
      <c r="E771" s="55">
        <v>63.013054869999998</v>
      </c>
      <c r="F771" s="55">
        <v>62.911492989999999</v>
      </c>
      <c r="G771" s="55">
        <v>63.190063700000003</v>
      </c>
      <c r="H771" s="55">
        <v>63.554599570000001</v>
      </c>
      <c r="I771" s="55">
        <v>63.553586989999999</v>
      </c>
      <c r="J771" s="53">
        <v>63.42059106</v>
      </c>
      <c r="K771" s="53">
        <v>63.06498689</v>
      </c>
      <c r="L771" s="53">
        <v>63.04338482</v>
      </c>
      <c r="M771" s="53">
        <v>63.013170160000001</v>
      </c>
      <c r="N771" s="53">
        <v>62.999584939999998</v>
      </c>
      <c r="O771" s="53">
        <v>62.989538029999999</v>
      </c>
      <c r="P771" s="53">
        <v>62.941433029999999</v>
      </c>
      <c r="Q771" s="53">
        <v>62.890288169999998</v>
      </c>
      <c r="R771" s="53">
        <v>62.897827909999997</v>
      </c>
      <c r="S771" s="53">
        <v>62.904762490000003</v>
      </c>
      <c r="T771" s="53">
        <v>62.909856410000003</v>
      </c>
      <c r="U771" s="53">
        <v>62.967606379999999</v>
      </c>
      <c r="V771" s="53">
        <v>62.966328189999999</v>
      </c>
      <c r="W771" s="53">
        <v>62.970952330000003</v>
      </c>
      <c r="X771" s="53">
        <v>62.712514730000002</v>
      </c>
      <c r="Y771" s="53">
        <v>62.417348930000003</v>
      </c>
    </row>
    <row r="772" spans="1:25" s="33" customFormat="1" ht="12" customHeight="1">
      <c r="A772" s="52">
        <v>25</v>
      </c>
      <c r="B772" s="55">
        <v>62.546922299999999</v>
      </c>
      <c r="C772" s="55">
        <v>62.351918040000001</v>
      </c>
      <c r="D772" s="55">
        <v>62.460630620000003</v>
      </c>
      <c r="E772" s="55">
        <v>62.602662889999998</v>
      </c>
      <c r="F772" s="55">
        <v>62.59277118</v>
      </c>
      <c r="G772" s="55">
        <v>62.450847969999998</v>
      </c>
      <c r="H772" s="55">
        <v>62.512713900000001</v>
      </c>
      <c r="I772" s="53">
        <v>62.575898510000002</v>
      </c>
      <c r="J772" s="53">
        <v>62.754864589999997</v>
      </c>
      <c r="K772" s="53">
        <v>62.732154289999997</v>
      </c>
      <c r="L772" s="53">
        <v>62.732522750000001</v>
      </c>
      <c r="M772" s="53">
        <v>62.734691400000003</v>
      </c>
      <c r="N772" s="53">
        <v>62.742931710000001</v>
      </c>
      <c r="O772" s="53">
        <v>62.74428923</v>
      </c>
      <c r="P772" s="53">
        <v>62.698744689999998</v>
      </c>
      <c r="Q772" s="53">
        <v>62.653518890000001</v>
      </c>
      <c r="R772" s="53">
        <v>62.663131040000003</v>
      </c>
      <c r="S772" s="53">
        <v>62.670222129999999</v>
      </c>
      <c r="T772" s="53">
        <v>62.724985269999998</v>
      </c>
      <c r="U772" s="53">
        <v>62.732196219999999</v>
      </c>
      <c r="V772" s="53">
        <v>62.730931529999999</v>
      </c>
      <c r="W772" s="53">
        <v>62.730857550000003</v>
      </c>
      <c r="X772" s="53">
        <v>62.467246660000001</v>
      </c>
      <c r="Y772" s="53">
        <v>62.466335569999998</v>
      </c>
    </row>
    <row r="773" spans="1:25" s="33" customFormat="1" ht="12" customHeight="1">
      <c r="A773" s="52">
        <v>26</v>
      </c>
      <c r="B773" s="55">
        <v>62.448339769999997</v>
      </c>
      <c r="C773" s="55">
        <v>62.619558830000003</v>
      </c>
      <c r="D773" s="55">
        <v>62.596409559999998</v>
      </c>
      <c r="E773" s="55">
        <v>62.601747090000003</v>
      </c>
      <c r="F773" s="55">
        <v>62.724708659999997</v>
      </c>
      <c r="G773" s="55">
        <v>62.574463649999998</v>
      </c>
      <c r="H773" s="55">
        <v>62.72493523</v>
      </c>
      <c r="I773" s="53">
        <v>62.704021699999998</v>
      </c>
      <c r="J773" s="53">
        <v>62.860612410000002</v>
      </c>
      <c r="K773" s="53">
        <v>62.827182919999998</v>
      </c>
      <c r="L773" s="53">
        <v>62.873258890000002</v>
      </c>
      <c r="M773" s="53">
        <v>62.875659419999998</v>
      </c>
      <c r="N773" s="53">
        <v>62.884701409999998</v>
      </c>
      <c r="O773" s="53">
        <v>62.83270984</v>
      </c>
      <c r="P773" s="53">
        <v>62.844419019999997</v>
      </c>
      <c r="Q773" s="53">
        <v>62.725603960000001</v>
      </c>
      <c r="R773" s="53">
        <v>62.73157604</v>
      </c>
      <c r="S773" s="53">
        <v>62.73944994</v>
      </c>
      <c r="T773" s="53">
        <v>62.73936226</v>
      </c>
      <c r="U773" s="53">
        <v>62.7518946</v>
      </c>
      <c r="V773" s="53">
        <v>62.752920269999997</v>
      </c>
      <c r="W773" s="53">
        <v>62.766485109999998</v>
      </c>
      <c r="X773" s="53">
        <v>62.240464119999999</v>
      </c>
      <c r="Y773" s="53">
        <v>62.333472980000003</v>
      </c>
    </row>
    <row r="774" spans="1:25" s="33" customFormat="1" ht="12" customHeight="1">
      <c r="A774" s="52">
        <v>27</v>
      </c>
      <c r="B774" s="55">
        <v>62.452685979999998</v>
      </c>
      <c r="C774" s="55">
        <v>62.571594650000002</v>
      </c>
      <c r="D774" s="55">
        <v>62.688148750000003</v>
      </c>
      <c r="E774" s="55">
        <v>62.561386069999998</v>
      </c>
      <c r="F774" s="55">
        <v>62.552849979999998</v>
      </c>
      <c r="G774" s="55">
        <v>62.253559950000003</v>
      </c>
      <c r="H774" s="55">
        <v>62.394265949999998</v>
      </c>
      <c r="I774" s="53">
        <v>62.691986499999999</v>
      </c>
      <c r="J774" s="53">
        <v>62.60830893</v>
      </c>
      <c r="K774" s="53">
        <v>62.591338639999996</v>
      </c>
      <c r="L774" s="53">
        <v>62.59134727</v>
      </c>
      <c r="M774" s="53">
        <v>62.547017990000001</v>
      </c>
      <c r="N774" s="53">
        <v>62.42369704</v>
      </c>
      <c r="O774" s="53">
        <v>62.58070901</v>
      </c>
      <c r="P774" s="53">
        <v>62.540540249999999</v>
      </c>
      <c r="Q774" s="53">
        <v>62.49804649</v>
      </c>
      <c r="R774" s="53">
        <v>62.512284620000003</v>
      </c>
      <c r="S774" s="53">
        <v>62.525299769999997</v>
      </c>
      <c r="T774" s="53">
        <v>62.571312280000001</v>
      </c>
      <c r="U774" s="53">
        <v>62.616426930000003</v>
      </c>
      <c r="V774" s="53">
        <v>62.623327209999999</v>
      </c>
      <c r="W774" s="53">
        <v>62.551986970000002</v>
      </c>
      <c r="X774" s="53">
        <v>62.393299839999997</v>
      </c>
      <c r="Y774" s="53">
        <v>62.512777569999997</v>
      </c>
    </row>
    <row r="775" spans="1:25" s="33" customFormat="1" ht="12" customHeight="1">
      <c r="A775" s="52">
        <v>28</v>
      </c>
      <c r="B775" s="55">
        <v>62.238302869999998</v>
      </c>
      <c r="C775" s="55">
        <v>62.347866330000002</v>
      </c>
      <c r="D775" s="55">
        <v>62.407267730000001</v>
      </c>
      <c r="E775" s="55">
        <v>62.433630809999997</v>
      </c>
      <c r="F775" s="55">
        <v>62.431406129999999</v>
      </c>
      <c r="G775" s="55">
        <v>62.493299460000003</v>
      </c>
      <c r="H775" s="55">
        <v>62.582065100000001</v>
      </c>
      <c r="I775" s="53">
        <v>62.547070679999997</v>
      </c>
      <c r="J775" s="53">
        <v>62.544349740000001</v>
      </c>
      <c r="K775" s="53">
        <v>62.475319130000003</v>
      </c>
      <c r="L775" s="53">
        <v>62.445846330000002</v>
      </c>
      <c r="M775" s="53">
        <v>62.353413699999997</v>
      </c>
      <c r="N775" s="53">
        <v>62.336773139999998</v>
      </c>
      <c r="O775" s="53">
        <v>62.387046239999997</v>
      </c>
      <c r="P775" s="53">
        <v>62.406913289999999</v>
      </c>
      <c r="Q775" s="53">
        <v>62.368628489999999</v>
      </c>
      <c r="R775" s="53">
        <v>62.387698319999998</v>
      </c>
      <c r="S775" s="53">
        <v>62.422959300000002</v>
      </c>
      <c r="T775" s="53">
        <v>62.39785861</v>
      </c>
      <c r="U775" s="53">
        <v>62.563385539999999</v>
      </c>
      <c r="V775" s="53">
        <v>62.552474930000002</v>
      </c>
      <c r="W775" s="53">
        <v>62.751574679999997</v>
      </c>
      <c r="X775" s="53">
        <v>62.590420860000002</v>
      </c>
      <c r="Y775" s="53">
        <v>62.592952869999998</v>
      </c>
    </row>
    <row r="776" spans="1:25" s="33" customFormat="1" ht="12" customHeight="1">
      <c r="A776" s="52">
        <v>29</v>
      </c>
      <c r="B776" s="55">
        <v>62.448872399999999</v>
      </c>
      <c r="C776" s="55">
        <v>62.641318439999999</v>
      </c>
      <c r="D776" s="55">
        <v>62.706739669999997</v>
      </c>
      <c r="E776" s="55">
        <v>62.579228520000001</v>
      </c>
      <c r="F776" s="55">
        <v>62.432654309999997</v>
      </c>
      <c r="G776" s="55">
        <v>62.380968320000001</v>
      </c>
      <c r="H776" s="55">
        <v>62.276313420000001</v>
      </c>
      <c r="I776" s="53">
        <v>62.315189609999997</v>
      </c>
      <c r="J776" s="53">
        <v>62.579630909999999</v>
      </c>
      <c r="K776" s="53">
        <v>62.673775650000003</v>
      </c>
      <c r="L776" s="53">
        <v>62.614893909999999</v>
      </c>
      <c r="M776" s="53">
        <v>62.793905989999999</v>
      </c>
      <c r="N776" s="53">
        <v>62.907344449999997</v>
      </c>
      <c r="O776" s="53">
        <v>62.809772510000002</v>
      </c>
      <c r="P776" s="53">
        <v>62.81184227</v>
      </c>
      <c r="Q776" s="53">
        <v>62.813104549999998</v>
      </c>
      <c r="R776" s="53">
        <v>62.820815969999998</v>
      </c>
      <c r="S776" s="53">
        <v>62.820934530000002</v>
      </c>
      <c r="T776" s="53">
        <v>62.82199189</v>
      </c>
      <c r="U776" s="53">
        <v>62.875397479999997</v>
      </c>
      <c r="V776" s="53">
        <v>62.822500679999997</v>
      </c>
      <c r="W776" s="53">
        <v>62.824575289999999</v>
      </c>
      <c r="X776" s="53">
        <v>62.454832269999997</v>
      </c>
      <c r="Y776" s="53">
        <v>62.222424340000003</v>
      </c>
    </row>
    <row r="777" spans="1:25" s="33" customFormat="1" ht="12" customHeight="1">
      <c r="A777" s="52">
        <v>30</v>
      </c>
      <c r="B777" s="55">
        <v>62.351102670000003</v>
      </c>
      <c r="C777" s="55">
        <v>62.5479427</v>
      </c>
      <c r="D777" s="55">
        <v>62.610011929999999</v>
      </c>
      <c r="E777" s="55">
        <v>62.622389470000002</v>
      </c>
      <c r="F777" s="55">
        <v>62.625951980000004</v>
      </c>
      <c r="G777" s="55">
        <v>62.532021520000001</v>
      </c>
      <c r="H777" s="55">
        <v>62.35165576</v>
      </c>
      <c r="I777" s="53">
        <v>62.401812700000001</v>
      </c>
      <c r="J777" s="53">
        <v>62.479254879999999</v>
      </c>
      <c r="K777" s="53">
        <v>62.443065390000001</v>
      </c>
      <c r="L777" s="53">
        <v>62.562328030000003</v>
      </c>
      <c r="M777" s="53">
        <v>62.609696759999999</v>
      </c>
      <c r="N777" s="53">
        <v>62.520371599999997</v>
      </c>
      <c r="O777" s="53">
        <v>62.481500509999996</v>
      </c>
      <c r="P777" s="53">
        <v>62.482410989999998</v>
      </c>
      <c r="Q777" s="53">
        <v>62.474046100000002</v>
      </c>
      <c r="R777" s="53">
        <v>62.478486369999999</v>
      </c>
      <c r="S777" s="53">
        <v>62.476081710000003</v>
      </c>
      <c r="T777" s="53">
        <v>62.47535165</v>
      </c>
      <c r="U777" s="53">
        <v>62.524784279999999</v>
      </c>
      <c r="V777" s="53">
        <v>62.468758289999997</v>
      </c>
      <c r="W777" s="53">
        <v>62.471992380000003</v>
      </c>
      <c r="X777" s="53">
        <v>62.468585750000003</v>
      </c>
      <c r="Y777" s="53">
        <v>62.322160429999997</v>
      </c>
    </row>
    <row r="778" spans="1:25" s="33" customFormat="1" ht="12" customHeight="1">
      <c r="A778" s="52">
        <v>31</v>
      </c>
      <c r="B778" s="55">
        <v>62.503591890000003</v>
      </c>
      <c r="C778" s="55">
        <v>62.60813143</v>
      </c>
      <c r="D778" s="55">
        <v>62.469355479999997</v>
      </c>
      <c r="E778" s="55">
        <v>62.459280560000003</v>
      </c>
      <c r="F778" s="55">
        <v>62.842229529999997</v>
      </c>
      <c r="G778" s="55">
        <v>63.291504000000003</v>
      </c>
      <c r="H778" s="55">
        <v>63.630847899999999</v>
      </c>
      <c r="I778" s="53">
        <v>64.127535800000004</v>
      </c>
      <c r="J778" s="53">
        <v>64.840055070000005</v>
      </c>
      <c r="K778" s="53">
        <v>65.171076740000004</v>
      </c>
      <c r="L778" s="53">
        <v>65.229221510000002</v>
      </c>
      <c r="M778" s="53">
        <v>65.205366650000002</v>
      </c>
      <c r="N778" s="53">
        <v>64.901013500000005</v>
      </c>
      <c r="O778" s="53">
        <v>64.497094149999995</v>
      </c>
      <c r="P778" s="53">
        <v>64.991898340000006</v>
      </c>
      <c r="Q778" s="53">
        <v>64.405962439999996</v>
      </c>
      <c r="R778" s="53">
        <v>64.409470350000007</v>
      </c>
      <c r="S778" s="53">
        <v>64.470094059999994</v>
      </c>
      <c r="T778" s="53">
        <v>64.472426319999997</v>
      </c>
      <c r="U778" s="53">
        <v>64.449957650000002</v>
      </c>
      <c r="V778" s="53">
        <v>64.384274529999999</v>
      </c>
      <c r="W778" s="53">
        <v>64.201824900000005</v>
      </c>
      <c r="X778" s="53">
        <v>64.564943349999993</v>
      </c>
      <c r="Y778" s="53">
        <v>63.73555886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4.2211616999999997</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43589.21</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101673</v>
      </c>
      <c r="L790" s="137"/>
      <c r="M790" s="137"/>
      <c r="N790" s="137"/>
      <c r="O790" s="137">
        <v>1326257</v>
      </c>
      <c r="P790" s="137"/>
      <c r="Q790" s="137"/>
      <c r="R790" s="137">
        <v>1556004</v>
      </c>
      <c r="S790" s="137"/>
      <c r="T790" s="137"/>
      <c r="U790" s="137"/>
      <c r="V790" s="137">
        <v>1346579</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2.9</v>
      </c>
      <c r="C17" s="53">
        <v>1449.09</v>
      </c>
      <c r="D17" s="53">
        <v>1454.38</v>
      </c>
      <c r="E17" s="53">
        <v>1455.63</v>
      </c>
      <c r="F17" s="53">
        <v>1456.02</v>
      </c>
      <c r="G17" s="53">
        <v>1456.82</v>
      </c>
      <c r="H17" s="53">
        <v>1452.49</v>
      </c>
      <c r="I17" s="53">
        <v>1452.61</v>
      </c>
      <c r="J17" s="53">
        <v>1449.05</v>
      </c>
      <c r="K17" s="53">
        <v>1454.81</v>
      </c>
      <c r="L17" s="53">
        <v>1455.53</v>
      </c>
      <c r="M17" s="53">
        <v>1454.87</v>
      </c>
      <c r="N17" s="53">
        <v>1455.24</v>
      </c>
      <c r="O17" s="53">
        <v>1451.91</v>
      </c>
      <c r="P17" s="53">
        <v>1453.73</v>
      </c>
      <c r="Q17" s="53">
        <v>1456.95</v>
      </c>
      <c r="R17" s="53">
        <v>1448.31</v>
      </c>
      <c r="S17" s="53">
        <v>1453.54</v>
      </c>
      <c r="T17" s="53">
        <v>1455.12</v>
      </c>
      <c r="U17" s="53">
        <v>1460.65</v>
      </c>
      <c r="V17" s="53">
        <v>1462.14</v>
      </c>
      <c r="W17" s="53">
        <v>1460.93</v>
      </c>
      <c r="X17" s="53">
        <v>1464.44</v>
      </c>
      <c r="Y17" s="53">
        <v>1449.65</v>
      </c>
    </row>
    <row r="18" spans="1:25" s="33" customFormat="1" ht="12" customHeight="1">
      <c r="A18" s="52">
        <v>2</v>
      </c>
      <c r="B18" s="53">
        <v>1443.22</v>
      </c>
      <c r="C18" s="53">
        <v>1446.95</v>
      </c>
      <c r="D18" s="53">
        <v>1445.88</v>
      </c>
      <c r="E18" s="53">
        <v>1451.1</v>
      </c>
      <c r="F18" s="53">
        <v>1452</v>
      </c>
      <c r="G18" s="53">
        <v>1453.07</v>
      </c>
      <c r="H18" s="53">
        <v>1454.96</v>
      </c>
      <c r="I18" s="53">
        <v>1452.12</v>
      </c>
      <c r="J18" s="53">
        <v>1451.17</v>
      </c>
      <c r="K18" s="53">
        <v>1452.68</v>
      </c>
      <c r="L18" s="53">
        <v>1455.83</v>
      </c>
      <c r="M18" s="53">
        <v>1454.7</v>
      </c>
      <c r="N18" s="53">
        <v>1455.31</v>
      </c>
      <c r="O18" s="53">
        <v>1452.99</v>
      </c>
      <c r="P18" s="53">
        <v>1454.91</v>
      </c>
      <c r="Q18" s="53">
        <v>1452.48</v>
      </c>
      <c r="R18" s="53">
        <v>1448.94</v>
      </c>
      <c r="S18" s="53">
        <v>1448.94</v>
      </c>
      <c r="T18" s="53">
        <v>1452.42</v>
      </c>
      <c r="U18" s="53">
        <v>1454.81</v>
      </c>
      <c r="V18" s="53">
        <v>1452.66</v>
      </c>
      <c r="W18" s="53">
        <v>1455.78</v>
      </c>
      <c r="X18" s="53">
        <v>1462.41</v>
      </c>
      <c r="Y18" s="53">
        <v>1457.36</v>
      </c>
    </row>
    <row r="19" spans="1:25" s="33" customFormat="1" ht="12" customHeight="1">
      <c r="A19" s="52">
        <v>3</v>
      </c>
      <c r="B19" s="53">
        <v>1447.87</v>
      </c>
      <c r="C19" s="53">
        <v>1450.74</v>
      </c>
      <c r="D19" s="53">
        <v>1454.15</v>
      </c>
      <c r="E19" s="53">
        <v>1450.85</v>
      </c>
      <c r="F19" s="53">
        <v>1452.74</v>
      </c>
      <c r="G19" s="53">
        <v>1452.84</v>
      </c>
      <c r="H19" s="53">
        <v>1455.11</v>
      </c>
      <c r="I19" s="53">
        <v>1451.93</v>
      </c>
      <c r="J19" s="53">
        <v>1445.32</v>
      </c>
      <c r="K19" s="53">
        <v>1454.91</v>
      </c>
      <c r="L19" s="53">
        <v>1457.44</v>
      </c>
      <c r="M19" s="53">
        <v>1460.46</v>
      </c>
      <c r="N19" s="53">
        <v>1464.57</v>
      </c>
      <c r="O19" s="53">
        <v>1455.39</v>
      </c>
      <c r="P19" s="53">
        <v>1456.71</v>
      </c>
      <c r="Q19" s="53">
        <v>1453.52</v>
      </c>
      <c r="R19" s="53">
        <v>1457.57</v>
      </c>
      <c r="S19" s="53">
        <v>1455.78</v>
      </c>
      <c r="T19" s="53">
        <v>1455.92</v>
      </c>
      <c r="U19" s="53">
        <v>1457.54</v>
      </c>
      <c r="V19" s="53">
        <v>1456.33</v>
      </c>
      <c r="W19" s="53">
        <v>1457.83</v>
      </c>
      <c r="X19" s="53">
        <v>1462.65</v>
      </c>
      <c r="Y19" s="53">
        <v>1456.55</v>
      </c>
    </row>
    <row r="20" spans="1:25" s="33" customFormat="1" ht="12" customHeight="1">
      <c r="A20" s="52">
        <v>4</v>
      </c>
      <c r="B20" s="53">
        <v>1451.19</v>
      </c>
      <c r="C20" s="53">
        <v>1451.8</v>
      </c>
      <c r="D20" s="53">
        <v>1452.95</v>
      </c>
      <c r="E20" s="53">
        <v>1451.45</v>
      </c>
      <c r="F20" s="53">
        <v>1451.61</v>
      </c>
      <c r="G20" s="53">
        <v>1456.59</v>
      </c>
      <c r="H20" s="53">
        <v>1436.18</v>
      </c>
      <c r="I20" s="53">
        <v>1425.71</v>
      </c>
      <c r="J20" s="53">
        <v>1456.76</v>
      </c>
      <c r="K20" s="53">
        <v>1459.63</v>
      </c>
      <c r="L20" s="53">
        <v>1457.78</v>
      </c>
      <c r="M20" s="53">
        <v>1458.14</v>
      </c>
      <c r="N20" s="53">
        <v>1521.96</v>
      </c>
      <c r="O20" s="53">
        <v>1566.26</v>
      </c>
      <c r="P20" s="53">
        <v>1547.25</v>
      </c>
      <c r="Q20" s="53">
        <v>1458.89</v>
      </c>
      <c r="R20" s="53">
        <v>1449.88</v>
      </c>
      <c r="S20" s="53">
        <v>1451.67</v>
      </c>
      <c r="T20" s="53">
        <v>1452.3</v>
      </c>
      <c r="U20" s="53">
        <v>1455.33</v>
      </c>
      <c r="V20" s="53">
        <v>1455.05</v>
      </c>
      <c r="W20" s="53">
        <v>1452.76</v>
      </c>
      <c r="X20" s="53">
        <v>1467.41</v>
      </c>
      <c r="Y20" s="53">
        <v>1441.4</v>
      </c>
    </row>
    <row r="21" spans="1:25" s="33" customFormat="1" ht="12" customHeight="1">
      <c r="A21" s="52">
        <v>5</v>
      </c>
      <c r="B21" s="53">
        <v>1451.63</v>
      </c>
      <c r="C21" s="53">
        <v>1445.7</v>
      </c>
      <c r="D21" s="53">
        <v>1445.23</v>
      </c>
      <c r="E21" s="53">
        <v>1447.7</v>
      </c>
      <c r="F21" s="53">
        <v>1450.47</v>
      </c>
      <c r="G21" s="53">
        <v>1454.83</v>
      </c>
      <c r="H21" s="53">
        <v>1451.91</v>
      </c>
      <c r="I21" s="53">
        <v>1458.92</v>
      </c>
      <c r="J21" s="53">
        <v>1456</v>
      </c>
      <c r="K21" s="53">
        <v>1457.23</v>
      </c>
      <c r="L21" s="53">
        <v>1459.02</v>
      </c>
      <c r="M21" s="53">
        <v>1452.18</v>
      </c>
      <c r="N21" s="53">
        <v>1452.95</v>
      </c>
      <c r="O21" s="53">
        <v>1450.91</v>
      </c>
      <c r="P21" s="53">
        <v>1451.19</v>
      </c>
      <c r="Q21" s="53">
        <v>1455.46</v>
      </c>
      <c r="R21" s="53">
        <v>1449.89</v>
      </c>
      <c r="S21" s="53">
        <v>1451.58</v>
      </c>
      <c r="T21" s="53">
        <v>1454.2</v>
      </c>
      <c r="U21" s="53">
        <v>1453.93</v>
      </c>
      <c r="V21" s="53">
        <v>1458.53</v>
      </c>
      <c r="W21" s="53">
        <v>1452.74</v>
      </c>
      <c r="X21" s="53">
        <v>1452</v>
      </c>
      <c r="Y21" s="53">
        <v>1449.76</v>
      </c>
    </row>
    <row r="22" spans="1:25" s="33" customFormat="1" ht="12" customHeight="1">
      <c r="A22" s="52">
        <v>6</v>
      </c>
      <c r="B22" s="53">
        <v>1451.58</v>
      </c>
      <c r="C22" s="53">
        <v>1447.13</v>
      </c>
      <c r="D22" s="53">
        <v>1452.23</v>
      </c>
      <c r="E22" s="53">
        <v>1454.01</v>
      </c>
      <c r="F22" s="53">
        <v>1452.74</v>
      </c>
      <c r="G22" s="53">
        <v>1453.53</v>
      </c>
      <c r="H22" s="53">
        <v>1450.39</v>
      </c>
      <c r="I22" s="53">
        <v>1451.29</v>
      </c>
      <c r="J22" s="53">
        <v>1452.2</v>
      </c>
      <c r="K22" s="53">
        <v>1446.22</v>
      </c>
      <c r="L22" s="53">
        <v>1449.09</v>
      </c>
      <c r="M22" s="53">
        <v>1452.63</v>
      </c>
      <c r="N22" s="53">
        <v>1451.56</v>
      </c>
      <c r="O22" s="53">
        <v>1452.74</v>
      </c>
      <c r="P22" s="53">
        <v>1451.27</v>
      </c>
      <c r="Q22" s="53">
        <v>1454.28</v>
      </c>
      <c r="R22" s="53">
        <v>1448.92</v>
      </c>
      <c r="S22" s="53">
        <v>1449.04</v>
      </c>
      <c r="T22" s="53">
        <v>1448.54</v>
      </c>
      <c r="U22" s="53">
        <v>1446.88</v>
      </c>
      <c r="V22" s="53">
        <v>1450.04</v>
      </c>
      <c r="W22" s="53">
        <v>1452.76</v>
      </c>
      <c r="X22" s="53">
        <v>1454.34</v>
      </c>
      <c r="Y22" s="53">
        <v>1455.12</v>
      </c>
    </row>
    <row r="23" spans="1:25" s="33" customFormat="1" ht="12" customHeight="1">
      <c r="A23" s="52">
        <v>7</v>
      </c>
      <c r="B23" s="53">
        <v>1455.42</v>
      </c>
      <c r="C23" s="53">
        <v>1450.01</v>
      </c>
      <c r="D23" s="53">
        <v>1450.97</v>
      </c>
      <c r="E23" s="53">
        <v>1444.62</v>
      </c>
      <c r="F23" s="53">
        <v>1446.45</v>
      </c>
      <c r="G23" s="53">
        <v>1439.46</v>
      </c>
      <c r="H23" s="53">
        <v>1440.08</v>
      </c>
      <c r="I23" s="53">
        <v>1441.27</v>
      </c>
      <c r="J23" s="53">
        <v>1448.13</v>
      </c>
      <c r="K23" s="53">
        <v>1449.89</v>
      </c>
      <c r="L23" s="53">
        <v>1445.63</v>
      </c>
      <c r="M23" s="53">
        <v>1465.89</v>
      </c>
      <c r="N23" s="53">
        <v>1458.83</v>
      </c>
      <c r="O23" s="53">
        <v>1458.73</v>
      </c>
      <c r="P23" s="53">
        <v>1449.1</v>
      </c>
      <c r="Q23" s="53">
        <v>1454.59</v>
      </c>
      <c r="R23" s="53">
        <v>1445.49</v>
      </c>
      <c r="S23" s="53">
        <v>1445.82</v>
      </c>
      <c r="T23" s="53">
        <v>1552.31</v>
      </c>
      <c r="U23" s="53">
        <v>1549.39</v>
      </c>
      <c r="V23" s="53">
        <v>1453.28</v>
      </c>
      <c r="W23" s="53">
        <v>1452.3</v>
      </c>
      <c r="X23" s="53">
        <v>1455.68</v>
      </c>
      <c r="Y23" s="53">
        <v>1452.86</v>
      </c>
    </row>
    <row r="24" spans="1:25" s="33" customFormat="1" ht="12" customHeight="1">
      <c r="A24" s="52">
        <v>8</v>
      </c>
      <c r="B24" s="53">
        <v>1452.15</v>
      </c>
      <c r="C24" s="53">
        <v>1449.16</v>
      </c>
      <c r="D24" s="53">
        <v>1449.89</v>
      </c>
      <c r="E24" s="53">
        <v>1440.35</v>
      </c>
      <c r="F24" s="53">
        <v>1439.51</v>
      </c>
      <c r="G24" s="53">
        <v>1441.21</v>
      </c>
      <c r="H24" s="53">
        <v>1442.93</v>
      </c>
      <c r="I24" s="53">
        <v>1442</v>
      </c>
      <c r="J24" s="53">
        <v>1442.17</v>
      </c>
      <c r="K24" s="53">
        <v>1448.45</v>
      </c>
      <c r="L24" s="53">
        <v>1453.22</v>
      </c>
      <c r="M24" s="53">
        <v>1451.68</v>
      </c>
      <c r="N24" s="53">
        <v>1468.24</v>
      </c>
      <c r="O24" s="53">
        <v>1559.15</v>
      </c>
      <c r="P24" s="53">
        <v>1555.32</v>
      </c>
      <c r="Q24" s="53">
        <v>1476.39</v>
      </c>
      <c r="R24" s="53">
        <v>1453.24</v>
      </c>
      <c r="S24" s="53">
        <v>1455.66</v>
      </c>
      <c r="T24" s="53">
        <v>1450.86</v>
      </c>
      <c r="U24" s="53">
        <v>1454.11</v>
      </c>
      <c r="V24" s="53">
        <v>1452.99</v>
      </c>
      <c r="W24" s="53">
        <v>1453.48</v>
      </c>
      <c r="X24" s="53">
        <v>1453.68</v>
      </c>
      <c r="Y24" s="53">
        <v>1447.97</v>
      </c>
    </row>
    <row r="25" spans="1:25" s="33" customFormat="1" ht="12" customHeight="1">
      <c r="A25" s="52">
        <v>9</v>
      </c>
      <c r="B25" s="53">
        <v>1445.08</v>
      </c>
      <c r="C25" s="53">
        <v>1450.97</v>
      </c>
      <c r="D25" s="53">
        <v>1447.4</v>
      </c>
      <c r="E25" s="53">
        <v>1441.34</v>
      </c>
      <c r="F25" s="53">
        <v>1437.58</v>
      </c>
      <c r="G25" s="53">
        <v>1435.62</v>
      </c>
      <c r="H25" s="53">
        <v>1441.92</v>
      </c>
      <c r="I25" s="53">
        <v>1444.01</v>
      </c>
      <c r="J25" s="53">
        <v>1451.97</v>
      </c>
      <c r="K25" s="53">
        <v>1456.98</v>
      </c>
      <c r="L25" s="53">
        <v>1453.54</v>
      </c>
      <c r="M25" s="53">
        <v>1451.48</v>
      </c>
      <c r="N25" s="53">
        <v>1450.78</v>
      </c>
      <c r="O25" s="53">
        <v>1457.85</v>
      </c>
      <c r="P25" s="53">
        <v>1456.27</v>
      </c>
      <c r="Q25" s="53">
        <v>1458.69</v>
      </c>
      <c r="R25" s="53">
        <v>1455.63</v>
      </c>
      <c r="S25" s="53">
        <v>1454.49</v>
      </c>
      <c r="T25" s="53">
        <v>1453.47</v>
      </c>
      <c r="U25" s="53">
        <v>1456.37</v>
      </c>
      <c r="V25" s="53">
        <v>1453.94</v>
      </c>
      <c r="W25" s="53">
        <v>1455.15</v>
      </c>
      <c r="X25" s="53">
        <v>1453.34</v>
      </c>
      <c r="Y25" s="53">
        <v>1450.9</v>
      </c>
    </row>
    <row r="26" spans="1:25" s="33" customFormat="1" ht="12" customHeight="1">
      <c r="A26" s="52">
        <v>10</v>
      </c>
      <c r="B26" s="53">
        <v>1443.54</v>
      </c>
      <c r="C26" s="53">
        <v>1457.82</v>
      </c>
      <c r="D26" s="53">
        <v>1483.18</v>
      </c>
      <c r="E26" s="53">
        <v>1479.71</v>
      </c>
      <c r="F26" s="53">
        <v>1466.96</v>
      </c>
      <c r="G26" s="53">
        <v>1464.35</v>
      </c>
      <c r="H26" s="53">
        <v>1476.67</v>
      </c>
      <c r="I26" s="53">
        <v>1468.92</v>
      </c>
      <c r="J26" s="53">
        <v>1472.29</v>
      </c>
      <c r="K26" s="53">
        <v>1475.92</v>
      </c>
      <c r="L26" s="53">
        <v>1489.42</v>
      </c>
      <c r="M26" s="53">
        <v>1489.76</v>
      </c>
      <c r="N26" s="53">
        <v>1484.23</v>
      </c>
      <c r="O26" s="53">
        <v>1483.92</v>
      </c>
      <c r="P26" s="53">
        <v>1482.43</v>
      </c>
      <c r="Q26" s="53">
        <v>1479.76</v>
      </c>
      <c r="R26" s="53">
        <v>1469.51</v>
      </c>
      <c r="S26" s="53">
        <v>1473.85</v>
      </c>
      <c r="T26" s="53">
        <v>1473.78</v>
      </c>
      <c r="U26" s="53">
        <v>1482.17</v>
      </c>
      <c r="V26" s="53">
        <v>1498.61</v>
      </c>
      <c r="W26" s="53">
        <v>1494.85</v>
      </c>
      <c r="X26" s="53">
        <v>1461.89</v>
      </c>
      <c r="Y26" s="53">
        <v>1452.38</v>
      </c>
    </row>
    <row r="27" spans="1:25" s="33" customFormat="1" ht="12" customHeight="1">
      <c r="A27" s="52">
        <v>11</v>
      </c>
      <c r="B27" s="53">
        <v>1422.75</v>
      </c>
      <c r="C27" s="53">
        <v>1375.81</v>
      </c>
      <c r="D27" s="53">
        <v>1461.6</v>
      </c>
      <c r="E27" s="53">
        <v>1456.35</v>
      </c>
      <c r="F27" s="53">
        <v>1463.77</v>
      </c>
      <c r="G27" s="53">
        <v>1466.43</v>
      </c>
      <c r="H27" s="53">
        <v>1456.04</v>
      </c>
      <c r="I27" s="53">
        <v>1438.72</v>
      </c>
      <c r="J27" s="53">
        <v>1472.21</v>
      </c>
      <c r="K27" s="53">
        <v>1478.93</v>
      </c>
      <c r="L27" s="53">
        <v>1478.72</v>
      </c>
      <c r="M27" s="53">
        <v>1477.13</v>
      </c>
      <c r="N27" s="53">
        <v>1479.31</v>
      </c>
      <c r="O27" s="53">
        <v>1481.09</v>
      </c>
      <c r="P27" s="53">
        <v>1482.5</v>
      </c>
      <c r="Q27" s="53">
        <v>1479.22</v>
      </c>
      <c r="R27" s="53">
        <v>1478.87</v>
      </c>
      <c r="S27" s="53">
        <v>1459.21</v>
      </c>
      <c r="T27" s="53">
        <v>1458.33</v>
      </c>
      <c r="U27" s="53">
        <v>1476.06</v>
      </c>
      <c r="V27" s="53">
        <v>1477.23</v>
      </c>
      <c r="W27" s="53">
        <v>1497.85</v>
      </c>
      <c r="X27" s="53">
        <v>1575.49</v>
      </c>
      <c r="Y27" s="53">
        <v>1502.27</v>
      </c>
    </row>
    <row r="28" spans="1:25" s="33" customFormat="1" ht="12" customHeight="1">
      <c r="A28" s="52">
        <v>12</v>
      </c>
      <c r="B28" s="53">
        <v>1471.19</v>
      </c>
      <c r="C28" s="53">
        <v>1500.23</v>
      </c>
      <c r="D28" s="53">
        <v>1453.16</v>
      </c>
      <c r="E28" s="53">
        <v>1453.09</v>
      </c>
      <c r="F28" s="53">
        <v>1453.24</v>
      </c>
      <c r="G28" s="53">
        <v>1451.83</v>
      </c>
      <c r="H28" s="53">
        <v>1440.34</v>
      </c>
      <c r="I28" s="53">
        <v>1441.04</v>
      </c>
      <c r="J28" s="53">
        <v>1461.43</v>
      </c>
      <c r="K28" s="53">
        <v>1467.7</v>
      </c>
      <c r="L28" s="53">
        <v>1471.47</v>
      </c>
      <c r="M28" s="53">
        <v>1472.06</v>
      </c>
      <c r="N28" s="53">
        <v>1472.82</v>
      </c>
      <c r="O28" s="53">
        <v>1457.1</v>
      </c>
      <c r="P28" s="53">
        <v>1462.47</v>
      </c>
      <c r="Q28" s="53">
        <v>1464.8</v>
      </c>
      <c r="R28" s="53">
        <v>1467.4</v>
      </c>
      <c r="S28" s="53">
        <v>1466.49</v>
      </c>
      <c r="T28" s="53">
        <v>1471.37</v>
      </c>
      <c r="U28" s="53">
        <v>1472.35</v>
      </c>
      <c r="V28" s="53">
        <v>1473.13</v>
      </c>
      <c r="W28" s="53">
        <v>1473.77</v>
      </c>
      <c r="X28" s="53">
        <v>1475</v>
      </c>
      <c r="Y28" s="53">
        <v>1462.46</v>
      </c>
    </row>
    <row r="29" spans="1:25" s="33" customFormat="1" ht="12" customHeight="1">
      <c r="A29" s="52">
        <v>13</v>
      </c>
      <c r="B29" s="53">
        <v>1462.45</v>
      </c>
      <c r="C29" s="53">
        <v>1454.05</v>
      </c>
      <c r="D29" s="53">
        <v>1453.39</v>
      </c>
      <c r="E29" s="53">
        <v>1454.77</v>
      </c>
      <c r="F29" s="53">
        <v>1455.38</v>
      </c>
      <c r="G29" s="53">
        <v>1458.11</v>
      </c>
      <c r="H29" s="53">
        <v>1459.79</v>
      </c>
      <c r="I29" s="53">
        <v>1457.41</v>
      </c>
      <c r="J29" s="53">
        <v>1468.89</v>
      </c>
      <c r="K29" s="53">
        <v>1473.48</v>
      </c>
      <c r="L29" s="53">
        <v>1475.8</v>
      </c>
      <c r="M29" s="53">
        <v>1474.29</v>
      </c>
      <c r="N29" s="53">
        <v>1466.8</v>
      </c>
      <c r="O29" s="53">
        <v>1469.01</v>
      </c>
      <c r="P29" s="53">
        <v>1467.71</v>
      </c>
      <c r="Q29" s="53">
        <v>1473.96</v>
      </c>
      <c r="R29" s="53">
        <v>1474.76</v>
      </c>
      <c r="S29" s="53">
        <v>1487.09</v>
      </c>
      <c r="T29" s="53">
        <v>1513.94</v>
      </c>
      <c r="U29" s="53">
        <v>1480.67</v>
      </c>
      <c r="V29" s="53">
        <v>1471.91</v>
      </c>
      <c r="W29" s="53">
        <v>1471.43</v>
      </c>
      <c r="X29" s="53">
        <v>1480.84</v>
      </c>
      <c r="Y29" s="53">
        <v>1471.48</v>
      </c>
    </row>
    <row r="30" spans="1:25" s="33" customFormat="1" ht="12" customHeight="1">
      <c r="A30" s="52">
        <v>14</v>
      </c>
      <c r="B30" s="53">
        <v>1475.84</v>
      </c>
      <c r="C30" s="53">
        <v>1467.69</v>
      </c>
      <c r="D30" s="53">
        <v>1457.88</v>
      </c>
      <c r="E30" s="53">
        <v>1452.95</v>
      </c>
      <c r="F30" s="53">
        <v>1451.58</v>
      </c>
      <c r="G30" s="53">
        <v>1457.94</v>
      </c>
      <c r="H30" s="53">
        <v>1485.75</v>
      </c>
      <c r="I30" s="53">
        <v>1467.79</v>
      </c>
      <c r="J30" s="53">
        <v>1474.19</v>
      </c>
      <c r="K30" s="53">
        <v>1471.16</v>
      </c>
      <c r="L30" s="53">
        <v>1473.49</v>
      </c>
      <c r="M30" s="53">
        <v>1470.45</v>
      </c>
      <c r="N30" s="53">
        <v>1471.11</v>
      </c>
      <c r="O30" s="53">
        <v>1470.1</v>
      </c>
      <c r="P30" s="53">
        <v>1473.27</v>
      </c>
      <c r="Q30" s="53">
        <v>1472.52</v>
      </c>
      <c r="R30" s="53">
        <v>1477.88</v>
      </c>
      <c r="S30" s="53">
        <v>1574.49</v>
      </c>
      <c r="T30" s="53">
        <v>1478.59</v>
      </c>
      <c r="U30" s="53">
        <v>1477.46</v>
      </c>
      <c r="V30" s="53">
        <v>1479.67</v>
      </c>
      <c r="W30" s="53">
        <v>1479.16</v>
      </c>
      <c r="X30" s="53">
        <v>1482.3</v>
      </c>
      <c r="Y30" s="53">
        <v>1478</v>
      </c>
    </row>
    <row r="31" spans="1:25" s="33" customFormat="1" ht="12" customHeight="1">
      <c r="A31" s="52">
        <v>15</v>
      </c>
      <c r="B31" s="53">
        <v>1484.45</v>
      </c>
      <c r="C31" s="53">
        <v>1469.66</v>
      </c>
      <c r="D31" s="53">
        <v>1498.21</v>
      </c>
      <c r="E31" s="53">
        <v>1464.76</v>
      </c>
      <c r="F31" s="53">
        <v>1472.93</v>
      </c>
      <c r="G31" s="53">
        <v>1460.63</v>
      </c>
      <c r="H31" s="53">
        <v>1460.12</v>
      </c>
      <c r="I31" s="53">
        <v>1464.45</v>
      </c>
      <c r="J31" s="53">
        <v>1470.41</v>
      </c>
      <c r="K31" s="53">
        <v>1478.15</v>
      </c>
      <c r="L31" s="53">
        <v>1480.73</v>
      </c>
      <c r="M31" s="53">
        <v>1483.71</v>
      </c>
      <c r="N31" s="53">
        <v>1482.87</v>
      </c>
      <c r="O31" s="53">
        <v>1483.94</v>
      </c>
      <c r="P31" s="53">
        <v>1486.53</v>
      </c>
      <c r="Q31" s="53">
        <v>1485.79</v>
      </c>
      <c r="R31" s="53">
        <v>1484.65</v>
      </c>
      <c r="S31" s="53">
        <v>1485.25</v>
      </c>
      <c r="T31" s="53">
        <v>1484.32</v>
      </c>
      <c r="U31" s="53">
        <v>1486.09</v>
      </c>
      <c r="V31" s="53">
        <v>1483.32</v>
      </c>
      <c r="W31" s="53">
        <v>1487.59</v>
      </c>
      <c r="X31" s="53">
        <v>1491.13</v>
      </c>
      <c r="Y31" s="53">
        <v>1482.92</v>
      </c>
    </row>
    <row r="32" spans="1:25" s="33" customFormat="1" ht="12" customHeight="1">
      <c r="A32" s="52">
        <v>16</v>
      </c>
      <c r="B32" s="53">
        <v>1464.1</v>
      </c>
      <c r="C32" s="53">
        <v>1471.4</v>
      </c>
      <c r="D32" s="53">
        <v>1470.39</v>
      </c>
      <c r="E32" s="53">
        <v>1460.63</v>
      </c>
      <c r="F32" s="53">
        <v>1461.68</v>
      </c>
      <c r="G32" s="53">
        <v>1462.51</v>
      </c>
      <c r="H32" s="53">
        <v>1482.6</v>
      </c>
      <c r="I32" s="53">
        <v>1458.12</v>
      </c>
      <c r="J32" s="53">
        <v>1525.51</v>
      </c>
      <c r="K32" s="53">
        <v>1480.53</v>
      </c>
      <c r="L32" s="53">
        <v>1474.69</v>
      </c>
      <c r="M32" s="53">
        <v>1482.52</v>
      </c>
      <c r="N32" s="53">
        <v>1480.3</v>
      </c>
      <c r="O32" s="53">
        <v>1479.14</v>
      </c>
      <c r="P32" s="53">
        <v>1480.47</v>
      </c>
      <c r="Q32" s="53">
        <v>1484.49</v>
      </c>
      <c r="R32" s="53">
        <v>1479.83</v>
      </c>
      <c r="S32" s="53">
        <v>1484.12</v>
      </c>
      <c r="T32" s="53">
        <v>1482.74</v>
      </c>
      <c r="U32" s="53">
        <v>1483.07</v>
      </c>
      <c r="V32" s="53">
        <v>1479.35</v>
      </c>
      <c r="W32" s="53">
        <v>1485.5</v>
      </c>
      <c r="X32" s="53">
        <v>1487.98</v>
      </c>
      <c r="Y32" s="53">
        <v>1485.53</v>
      </c>
    </row>
    <row r="33" spans="1:25" s="33" customFormat="1" ht="12" customHeight="1">
      <c r="A33" s="52">
        <v>17</v>
      </c>
      <c r="B33" s="53">
        <v>1462.85</v>
      </c>
      <c r="C33" s="53">
        <v>1470.23</v>
      </c>
      <c r="D33" s="53">
        <v>1473.76</v>
      </c>
      <c r="E33" s="53">
        <v>1487.43</v>
      </c>
      <c r="F33" s="53">
        <v>1497.68</v>
      </c>
      <c r="G33" s="53">
        <v>1519.26</v>
      </c>
      <c r="H33" s="53">
        <v>1533.97</v>
      </c>
      <c r="I33" s="53">
        <v>1536.74</v>
      </c>
      <c r="J33" s="53">
        <v>1533.09</v>
      </c>
      <c r="K33" s="53">
        <v>1539.08</v>
      </c>
      <c r="L33" s="53">
        <v>1537.6</v>
      </c>
      <c r="M33" s="53">
        <v>1537.13</v>
      </c>
      <c r="N33" s="53">
        <v>1530.69</v>
      </c>
      <c r="O33" s="53">
        <v>1535.05</v>
      </c>
      <c r="P33" s="53">
        <v>1527.42</v>
      </c>
      <c r="Q33" s="53">
        <v>1520.05</v>
      </c>
      <c r="R33" s="53">
        <v>1533.02</v>
      </c>
      <c r="S33" s="53">
        <v>1534.2</v>
      </c>
      <c r="T33" s="53">
        <v>1544.39</v>
      </c>
      <c r="U33" s="53">
        <v>1530</v>
      </c>
      <c r="V33" s="53">
        <v>1520.6</v>
      </c>
      <c r="W33" s="53">
        <v>1505.34</v>
      </c>
      <c r="X33" s="53">
        <v>1540.45</v>
      </c>
      <c r="Y33" s="53">
        <v>1510.35</v>
      </c>
    </row>
    <row r="34" spans="1:25" s="33" customFormat="1" ht="12" customHeight="1">
      <c r="A34" s="52">
        <v>18</v>
      </c>
      <c r="B34" s="53">
        <v>1475.82</v>
      </c>
      <c r="C34" s="53">
        <v>1447.63</v>
      </c>
      <c r="D34" s="53">
        <v>1452.93</v>
      </c>
      <c r="E34" s="53">
        <v>1469.28</v>
      </c>
      <c r="F34" s="53">
        <v>1485.42</v>
      </c>
      <c r="G34" s="53">
        <v>1502.15</v>
      </c>
      <c r="H34" s="53">
        <v>1515.54</v>
      </c>
      <c r="I34" s="53">
        <v>1525.44</v>
      </c>
      <c r="J34" s="53">
        <v>1525.52</v>
      </c>
      <c r="K34" s="53">
        <v>1530.68</v>
      </c>
      <c r="L34" s="53">
        <v>1537.06</v>
      </c>
      <c r="M34" s="53">
        <v>1531.87</v>
      </c>
      <c r="N34" s="53">
        <v>1534.5</v>
      </c>
      <c r="O34" s="53">
        <v>1534.24</v>
      </c>
      <c r="P34" s="53">
        <v>1526.6</v>
      </c>
      <c r="Q34" s="53">
        <v>1534.95</v>
      </c>
      <c r="R34" s="53">
        <v>1535.81</v>
      </c>
      <c r="S34" s="53">
        <v>1521.35</v>
      </c>
      <c r="T34" s="53">
        <v>1537.62</v>
      </c>
      <c r="U34" s="53">
        <v>1521.85</v>
      </c>
      <c r="V34" s="53">
        <v>1527.29</v>
      </c>
      <c r="W34" s="53">
        <v>1526.15</v>
      </c>
      <c r="X34" s="53">
        <v>1530.86</v>
      </c>
      <c r="Y34" s="53">
        <v>1503.38</v>
      </c>
    </row>
    <row r="35" spans="1:25" s="33" customFormat="1" ht="12" customHeight="1">
      <c r="A35" s="52">
        <v>19</v>
      </c>
      <c r="B35" s="53">
        <v>1478.66</v>
      </c>
      <c r="C35" s="53">
        <v>1470.42</v>
      </c>
      <c r="D35" s="53">
        <v>1471.54</v>
      </c>
      <c r="E35" s="53">
        <v>1475.07</v>
      </c>
      <c r="F35" s="53">
        <v>1489.96</v>
      </c>
      <c r="G35" s="53">
        <v>1515.47</v>
      </c>
      <c r="H35" s="53">
        <v>1508.13</v>
      </c>
      <c r="I35" s="53">
        <v>1539.79</v>
      </c>
      <c r="J35" s="53">
        <v>1542.4</v>
      </c>
      <c r="K35" s="53">
        <v>1584.33</v>
      </c>
      <c r="L35" s="53">
        <v>1547</v>
      </c>
      <c r="M35" s="53">
        <v>1550.33</v>
      </c>
      <c r="N35" s="53">
        <v>1545.99</v>
      </c>
      <c r="O35" s="53">
        <v>1595.79</v>
      </c>
      <c r="P35" s="53">
        <v>1572.54</v>
      </c>
      <c r="Q35" s="53">
        <v>1582.46</v>
      </c>
      <c r="R35" s="53">
        <v>1576.89</v>
      </c>
      <c r="S35" s="53">
        <v>1557.55</v>
      </c>
      <c r="T35" s="53">
        <v>1547.71</v>
      </c>
      <c r="U35" s="53">
        <v>1527.89</v>
      </c>
      <c r="V35" s="53">
        <v>1534.12</v>
      </c>
      <c r="W35" s="53">
        <v>1523.9</v>
      </c>
      <c r="X35" s="53">
        <v>1535.96</v>
      </c>
      <c r="Y35" s="53">
        <v>1513.83</v>
      </c>
    </row>
    <row r="36" spans="1:25" s="33" customFormat="1" ht="12" customHeight="1">
      <c r="A36" s="52">
        <v>20</v>
      </c>
      <c r="B36" s="53">
        <v>1474.29</v>
      </c>
      <c r="C36" s="53">
        <v>1469.88</v>
      </c>
      <c r="D36" s="53">
        <v>1473.42</v>
      </c>
      <c r="E36" s="53">
        <v>1479.2</v>
      </c>
      <c r="F36" s="53">
        <v>1497.03</v>
      </c>
      <c r="G36" s="53">
        <v>1515.48</v>
      </c>
      <c r="H36" s="53">
        <v>1522.15</v>
      </c>
      <c r="I36" s="53">
        <v>1533.75</v>
      </c>
      <c r="J36" s="53">
        <v>1542.95</v>
      </c>
      <c r="K36" s="53">
        <v>1558.39</v>
      </c>
      <c r="L36" s="53">
        <v>1548.89</v>
      </c>
      <c r="M36" s="53">
        <v>1552.65</v>
      </c>
      <c r="N36" s="53">
        <v>1540.62</v>
      </c>
      <c r="O36" s="53">
        <v>1555.94</v>
      </c>
      <c r="P36" s="53">
        <v>1559.76</v>
      </c>
      <c r="Q36" s="53">
        <v>1562.79</v>
      </c>
      <c r="R36" s="53">
        <v>1561.23</v>
      </c>
      <c r="S36" s="53">
        <v>1579.99</v>
      </c>
      <c r="T36" s="53">
        <v>1560.22</v>
      </c>
      <c r="U36" s="53">
        <v>1545.43</v>
      </c>
      <c r="V36" s="53">
        <v>1561.53</v>
      </c>
      <c r="W36" s="53">
        <v>1565.09</v>
      </c>
      <c r="X36" s="53">
        <v>1534.77</v>
      </c>
      <c r="Y36" s="53">
        <v>1523.7</v>
      </c>
    </row>
    <row r="37" spans="1:25" s="33" customFormat="1" ht="12" customHeight="1">
      <c r="A37" s="52">
        <v>21</v>
      </c>
      <c r="B37" s="53">
        <v>1473.75</v>
      </c>
      <c r="C37" s="53">
        <v>1463.09</v>
      </c>
      <c r="D37" s="53">
        <v>1468.06</v>
      </c>
      <c r="E37" s="53">
        <v>1471.95</v>
      </c>
      <c r="F37" s="53">
        <v>1487.27</v>
      </c>
      <c r="G37" s="53">
        <v>1512.75</v>
      </c>
      <c r="H37" s="53">
        <v>1542.05</v>
      </c>
      <c r="I37" s="53">
        <v>1563.21</v>
      </c>
      <c r="J37" s="53">
        <v>1570.91</v>
      </c>
      <c r="K37" s="53">
        <v>1590.19</v>
      </c>
      <c r="L37" s="53">
        <v>1599.89</v>
      </c>
      <c r="M37" s="53">
        <v>1580.62</v>
      </c>
      <c r="N37" s="53">
        <v>1589.28</v>
      </c>
      <c r="O37" s="53">
        <v>1627.66</v>
      </c>
      <c r="P37" s="53">
        <v>1653.98</v>
      </c>
      <c r="Q37" s="53">
        <v>1670.28</v>
      </c>
      <c r="R37" s="53">
        <v>1667.53</v>
      </c>
      <c r="S37" s="53">
        <v>1600.74</v>
      </c>
      <c r="T37" s="53">
        <v>1610.79</v>
      </c>
      <c r="U37" s="53">
        <v>1579.04</v>
      </c>
      <c r="V37" s="53">
        <v>1568.56</v>
      </c>
      <c r="W37" s="53">
        <v>1573.89</v>
      </c>
      <c r="X37" s="53">
        <v>1576.78</v>
      </c>
      <c r="Y37" s="53">
        <v>1542.43</v>
      </c>
    </row>
    <row r="38" spans="1:25" s="33" customFormat="1" ht="12" customHeight="1">
      <c r="A38" s="52">
        <v>22</v>
      </c>
      <c r="B38" s="53">
        <v>1488.66</v>
      </c>
      <c r="C38" s="53">
        <v>1483.19</v>
      </c>
      <c r="D38" s="53">
        <v>1478</v>
      </c>
      <c r="E38" s="53">
        <v>1487.33</v>
      </c>
      <c r="F38" s="53">
        <v>1404.08</v>
      </c>
      <c r="G38" s="53">
        <v>1417.82</v>
      </c>
      <c r="H38" s="53">
        <v>1470.52</v>
      </c>
      <c r="I38" s="53">
        <v>1512.53</v>
      </c>
      <c r="J38" s="53">
        <v>1555.59</v>
      </c>
      <c r="K38" s="53">
        <v>1564.77</v>
      </c>
      <c r="L38" s="53">
        <v>1555.64</v>
      </c>
      <c r="M38" s="53">
        <v>1563.21</v>
      </c>
      <c r="N38" s="53">
        <v>1546.81</v>
      </c>
      <c r="O38" s="53">
        <v>1573.25</v>
      </c>
      <c r="P38" s="53">
        <v>1565.43</v>
      </c>
      <c r="Q38" s="53">
        <v>1559.66</v>
      </c>
      <c r="R38" s="53">
        <v>1550.49</v>
      </c>
      <c r="S38" s="53">
        <v>1549.22</v>
      </c>
      <c r="T38" s="53">
        <v>1555.56</v>
      </c>
      <c r="U38" s="53">
        <v>1548</v>
      </c>
      <c r="V38" s="53">
        <v>1544.23</v>
      </c>
      <c r="W38" s="53">
        <v>1543.39</v>
      </c>
      <c r="X38" s="53">
        <v>1560.49</v>
      </c>
      <c r="Y38" s="53">
        <v>1556.27</v>
      </c>
    </row>
    <row r="39" spans="1:25" s="33" customFormat="1" ht="12" customHeight="1">
      <c r="A39" s="52">
        <v>23</v>
      </c>
      <c r="B39" s="53">
        <v>1502.61</v>
      </c>
      <c r="C39" s="53">
        <v>1491.6</v>
      </c>
      <c r="D39" s="53">
        <v>1488.84</v>
      </c>
      <c r="E39" s="53">
        <v>1509.69</v>
      </c>
      <c r="F39" s="53">
        <v>1525.78</v>
      </c>
      <c r="G39" s="53">
        <v>1551.03</v>
      </c>
      <c r="H39" s="53">
        <v>1546.01</v>
      </c>
      <c r="I39" s="53">
        <v>1561.24</v>
      </c>
      <c r="J39" s="53">
        <v>1559.96</v>
      </c>
      <c r="K39" s="53">
        <v>1566.04</v>
      </c>
      <c r="L39" s="53">
        <v>1560.85</v>
      </c>
      <c r="M39" s="53">
        <v>1562.08</v>
      </c>
      <c r="N39" s="53">
        <v>1560.07</v>
      </c>
      <c r="O39" s="53">
        <v>1562.41</v>
      </c>
      <c r="P39" s="53">
        <v>1554.67</v>
      </c>
      <c r="Q39" s="53">
        <v>1537.08</v>
      </c>
      <c r="R39" s="53">
        <v>1529.97</v>
      </c>
      <c r="S39" s="53">
        <v>1531.63</v>
      </c>
      <c r="T39" s="53">
        <v>1533.36</v>
      </c>
      <c r="U39" s="53">
        <v>1532.54</v>
      </c>
      <c r="V39" s="53">
        <v>1533.74</v>
      </c>
      <c r="W39" s="53">
        <v>1530.79</v>
      </c>
      <c r="X39" s="53">
        <v>1543.95</v>
      </c>
      <c r="Y39" s="53">
        <v>1504.5</v>
      </c>
    </row>
    <row r="40" spans="1:25" s="33" customFormat="1" ht="12" customHeight="1">
      <c r="A40" s="52">
        <v>24</v>
      </c>
      <c r="B40" s="53">
        <v>1505.72</v>
      </c>
      <c r="C40" s="53">
        <v>1458.46</v>
      </c>
      <c r="D40" s="53">
        <v>1457.35</v>
      </c>
      <c r="E40" s="53">
        <v>1455.68</v>
      </c>
      <c r="F40" s="53">
        <v>1463.25</v>
      </c>
      <c r="G40" s="53">
        <v>1466.55</v>
      </c>
      <c r="H40" s="53">
        <v>1469.49</v>
      </c>
      <c r="I40" s="53">
        <v>1468.17</v>
      </c>
      <c r="J40" s="53">
        <v>1472.37</v>
      </c>
      <c r="K40" s="53">
        <v>1476.48</v>
      </c>
      <c r="L40" s="53">
        <v>1457.4</v>
      </c>
      <c r="M40" s="53">
        <v>1456.78</v>
      </c>
      <c r="N40" s="53">
        <v>1460.52</v>
      </c>
      <c r="O40" s="53">
        <v>1462.41</v>
      </c>
      <c r="P40" s="53">
        <v>1461.09</v>
      </c>
      <c r="Q40" s="53">
        <v>1457.58</v>
      </c>
      <c r="R40" s="53">
        <v>1454.05</v>
      </c>
      <c r="S40" s="53">
        <v>1452.6</v>
      </c>
      <c r="T40" s="53">
        <v>1453.27</v>
      </c>
      <c r="U40" s="53">
        <v>1457.66</v>
      </c>
      <c r="V40" s="53">
        <v>1454.02</v>
      </c>
      <c r="W40" s="53">
        <v>1456.58</v>
      </c>
      <c r="X40" s="53">
        <v>1453.89</v>
      </c>
      <c r="Y40" s="53">
        <v>1450.08</v>
      </c>
    </row>
    <row r="41" spans="1:25" s="33" customFormat="1" ht="12" customHeight="1">
      <c r="A41" s="52">
        <v>25</v>
      </c>
      <c r="B41" s="53">
        <v>1450.71</v>
      </c>
      <c r="C41" s="53">
        <v>1456.31</v>
      </c>
      <c r="D41" s="53">
        <v>1448.55</v>
      </c>
      <c r="E41" s="53">
        <v>1451.18</v>
      </c>
      <c r="F41" s="53">
        <v>1453.26</v>
      </c>
      <c r="G41" s="53">
        <v>1458.98</v>
      </c>
      <c r="H41" s="53">
        <v>1459.8</v>
      </c>
      <c r="I41" s="53">
        <v>1455.9</v>
      </c>
      <c r="J41" s="53">
        <v>1453.15</v>
      </c>
      <c r="K41" s="53">
        <v>1449.8</v>
      </c>
      <c r="L41" s="53">
        <v>1451.11</v>
      </c>
      <c r="M41" s="53">
        <v>1455.97</v>
      </c>
      <c r="N41" s="53">
        <v>1454.1</v>
      </c>
      <c r="O41" s="53">
        <v>1456.53</v>
      </c>
      <c r="P41" s="53">
        <v>1461.75</v>
      </c>
      <c r="Q41" s="53">
        <v>1462.1</v>
      </c>
      <c r="R41" s="53">
        <v>1459.02</v>
      </c>
      <c r="S41" s="53">
        <v>1454.35</v>
      </c>
      <c r="T41" s="53">
        <v>1459.59</v>
      </c>
      <c r="U41" s="53">
        <v>1456.08</v>
      </c>
      <c r="V41" s="53">
        <v>1453.34</v>
      </c>
      <c r="W41" s="53">
        <v>1454.23</v>
      </c>
      <c r="X41" s="53">
        <v>1459.75</v>
      </c>
      <c r="Y41" s="53">
        <v>1454.31</v>
      </c>
    </row>
    <row r="42" spans="1:25" s="33" customFormat="1" ht="12" customHeight="1">
      <c r="A42" s="52">
        <v>26</v>
      </c>
      <c r="B42" s="53">
        <v>1453.44</v>
      </c>
      <c r="C42" s="53">
        <v>1443.96</v>
      </c>
      <c r="D42" s="53">
        <v>1451.7</v>
      </c>
      <c r="E42" s="53">
        <v>1448</v>
      </c>
      <c r="F42" s="53">
        <v>1450.83</v>
      </c>
      <c r="G42" s="53">
        <v>1458.42</v>
      </c>
      <c r="H42" s="53">
        <v>1461.12</v>
      </c>
      <c r="I42" s="53">
        <v>1454.91</v>
      </c>
      <c r="J42" s="53">
        <v>1468.74</v>
      </c>
      <c r="K42" s="53">
        <v>1458.89</v>
      </c>
      <c r="L42" s="53">
        <v>1462.01</v>
      </c>
      <c r="M42" s="53">
        <v>1469.34</v>
      </c>
      <c r="N42" s="53">
        <v>1465.26</v>
      </c>
      <c r="O42" s="53">
        <v>1487.77</v>
      </c>
      <c r="P42" s="53">
        <v>1471.63</v>
      </c>
      <c r="Q42" s="53">
        <v>1491.38</v>
      </c>
      <c r="R42" s="53">
        <v>1495.89</v>
      </c>
      <c r="S42" s="53">
        <v>1466.68</v>
      </c>
      <c r="T42" s="53">
        <v>1475.03</v>
      </c>
      <c r="U42" s="53">
        <v>1457.75</v>
      </c>
      <c r="V42" s="53">
        <v>1464.65</v>
      </c>
      <c r="W42" s="53">
        <v>1464.48</v>
      </c>
      <c r="X42" s="53">
        <v>1464.84</v>
      </c>
      <c r="Y42" s="53">
        <v>1443.38</v>
      </c>
    </row>
    <row r="43" spans="1:25" s="33" customFormat="1" ht="12" customHeight="1">
      <c r="A43" s="52">
        <v>27</v>
      </c>
      <c r="B43" s="53">
        <v>1453.5</v>
      </c>
      <c r="C43" s="53">
        <v>1450.15</v>
      </c>
      <c r="D43" s="53">
        <v>1454.83</v>
      </c>
      <c r="E43" s="53">
        <v>1452.98</v>
      </c>
      <c r="F43" s="53">
        <v>1448.34</v>
      </c>
      <c r="G43" s="53">
        <v>1452.74</v>
      </c>
      <c r="H43" s="53">
        <v>1457.2</v>
      </c>
      <c r="I43" s="53">
        <v>1458.53</v>
      </c>
      <c r="J43" s="53">
        <v>1455.05</v>
      </c>
      <c r="K43" s="53">
        <v>1452.9</v>
      </c>
      <c r="L43" s="53">
        <v>1451.22</v>
      </c>
      <c r="M43" s="53">
        <v>1453.51</v>
      </c>
      <c r="N43" s="53">
        <v>1466.17</v>
      </c>
      <c r="O43" s="53">
        <v>1469.47</v>
      </c>
      <c r="P43" s="53">
        <v>1480.28</v>
      </c>
      <c r="Q43" s="53">
        <v>1471.78</v>
      </c>
      <c r="R43" s="53">
        <v>1464</v>
      </c>
      <c r="S43" s="53">
        <v>1461.21</v>
      </c>
      <c r="T43" s="53">
        <v>1465.25</v>
      </c>
      <c r="U43" s="53">
        <v>1458.43</v>
      </c>
      <c r="V43" s="53">
        <v>1454.7</v>
      </c>
      <c r="W43" s="53">
        <v>1455.57</v>
      </c>
      <c r="X43" s="53">
        <v>1450.37</v>
      </c>
      <c r="Y43" s="53">
        <v>1449.87</v>
      </c>
    </row>
    <row r="44" spans="1:25" s="33" customFormat="1" ht="12" customHeight="1">
      <c r="A44" s="52">
        <v>28</v>
      </c>
      <c r="B44" s="53">
        <v>1438.43</v>
      </c>
      <c r="C44" s="53">
        <v>1446.4</v>
      </c>
      <c r="D44" s="53">
        <v>1449.34</v>
      </c>
      <c r="E44" s="53">
        <v>1451.23</v>
      </c>
      <c r="F44" s="53">
        <v>1449.82</v>
      </c>
      <c r="G44" s="53">
        <v>1450</v>
      </c>
      <c r="H44" s="53">
        <v>1465.18</v>
      </c>
      <c r="I44" s="53">
        <v>1462.33</v>
      </c>
      <c r="J44" s="53">
        <v>1464.3</v>
      </c>
      <c r="K44" s="53">
        <v>1448.01</v>
      </c>
      <c r="L44" s="53">
        <v>1446.53</v>
      </c>
      <c r="M44" s="53">
        <v>1449.18</v>
      </c>
      <c r="N44" s="53">
        <v>1459.04</v>
      </c>
      <c r="O44" s="53">
        <v>1457.94</v>
      </c>
      <c r="P44" s="53">
        <v>1446.17</v>
      </c>
      <c r="Q44" s="53">
        <v>1452.95</v>
      </c>
      <c r="R44" s="53">
        <v>1658.15</v>
      </c>
      <c r="S44" s="53">
        <v>1578.76</v>
      </c>
      <c r="T44" s="53">
        <v>1438.28</v>
      </c>
      <c r="U44" s="53">
        <v>1441.44</v>
      </c>
      <c r="V44" s="53">
        <v>1446.09</v>
      </c>
      <c r="W44" s="53">
        <v>1454.5</v>
      </c>
      <c r="X44" s="53">
        <v>1458.03</v>
      </c>
      <c r="Y44" s="53">
        <v>1455.55</v>
      </c>
    </row>
    <row r="45" spans="1:25" s="33" customFormat="1" ht="12" customHeight="1">
      <c r="A45" s="52">
        <v>29</v>
      </c>
      <c r="B45" s="53">
        <v>1458.75</v>
      </c>
      <c r="C45" s="53">
        <v>1452.28</v>
      </c>
      <c r="D45" s="53">
        <v>1452.42</v>
      </c>
      <c r="E45" s="53">
        <v>1450.99</v>
      </c>
      <c r="F45" s="53">
        <v>1449.94</v>
      </c>
      <c r="G45" s="53">
        <v>1422.8</v>
      </c>
      <c r="H45" s="53">
        <v>1444.47</v>
      </c>
      <c r="I45" s="53">
        <v>1456.73</v>
      </c>
      <c r="J45" s="53">
        <v>1446.84</v>
      </c>
      <c r="K45" s="53">
        <v>1449.8</v>
      </c>
      <c r="L45" s="53">
        <v>1461.68</v>
      </c>
      <c r="M45" s="53">
        <v>1457.31</v>
      </c>
      <c r="N45" s="53">
        <v>1463.2</v>
      </c>
      <c r="O45" s="53">
        <v>1465.85</v>
      </c>
      <c r="P45" s="53">
        <v>1461.87</v>
      </c>
      <c r="Q45" s="53">
        <v>1465.76</v>
      </c>
      <c r="R45" s="53">
        <v>1464.45</v>
      </c>
      <c r="S45" s="53">
        <v>1464.05</v>
      </c>
      <c r="T45" s="53">
        <v>1463.93</v>
      </c>
      <c r="U45" s="53">
        <v>1467.26</v>
      </c>
      <c r="V45" s="53">
        <v>1467.72</v>
      </c>
      <c r="W45" s="53">
        <v>1464.93</v>
      </c>
      <c r="X45" s="53">
        <v>1457.9</v>
      </c>
      <c r="Y45" s="53">
        <v>1453.14</v>
      </c>
    </row>
    <row r="46" spans="1:25" s="33" customFormat="1" ht="12" customHeight="1">
      <c r="A46" s="52">
        <v>30</v>
      </c>
      <c r="B46" s="53">
        <v>1458.06</v>
      </c>
      <c r="C46" s="53">
        <v>1457.94</v>
      </c>
      <c r="D46" s="53">
        <v>1462.26</v>
      </c>
      <c r="E46" s="53">
        <v>1463.92</v>
      </c>
      <c r="F46" s="53">
        <v>1464.52</v>
      </c>
      <c r="G46" s="53">
        <v>1468.14</v>
      </c>
      <c r="H46" s="53">
        <v>1464.24</v>
      </c>
      <c r="I46" s="53">
        <v>1463.26</v>
      </c>
      <c r="J46" s="53">
        <v>1463.94</v>
      </c>
      <c r="K46" s="53">
        <v>1457.89</v>
      </c>
      <c r="L46" s="53">
        <v>1458.81</v>
      </c>
      <c r="M46" s="53">
        <v>1462.86</v>
      </c>
      <c r="N46" s="53">
        <v>1463.7</v>
      </c>
      <c r="O46" s="53">
        <v>1463.04</v>
      </c>
      <c r="P46" s="53">
        <v>1461.29</v>
      </c>
      <c r="Q46" s="53">
        <v>1462.07</v>
      </c>
      <c r="R46" s="53">
        <v>1460.97</v>
      </c>
      <c r="S46" s="53">
        <v>1462.16</v>
      </c>
      <c r="T46" s="53">
        <v>1461.59</v>
      </c>
      <c r="U46" s="53">
        <v>1458.82</v>
      </c>
      <c r="V46" s="53">
        <v>1461.86</v>
      </c>
      <c r="W46" s="53">
        <v>1460.08</v>
      </c>
      <c r="X46" s="53">
        <v>1466.12</v>
      </c>
      <c r="Y46" s="53">
        <v>1536.75</v>
      </c>
    </row>
    <row r="47" spans="1:25" s="33" customFormat="1" ht="12" customHeight="1">
      <c r="A47" s="52">
        <v>31</v>
      </c>
      <c r="B47" s="53">
        <v>1462.56</v>
      </c>
      <c r="C47" s="53">
        <v>1462.36</v>
      </c>
      <c r="D47" s="53">
        <v>1444.47</v>
      </c>
      <c r="E47" s="53">
        <v>1450.78</v>
      </c>
      <c r="F47" s="53">
        <v>1484.95</v>
      </c>
      <c r="G47" s="53">
        <v>1485.16</v>
      </c>
      <c r="H47" s="53">
        <v>1474.11</v>
      </c>
      <c r="I47" s="53">
        <v>1483.66</v>
      </c>
      <c r="J47" s="53">
        <v>1508.23</v>
      </c>
      <c r="K47" s="53">
        <v>1524.02</v>
      </c>
      <c r="L47" s="53">
        <v>1508.5</v>
      </c>
      <c r="M47" s="53">
        <v>1509.35</v>
      </c>
      <c r="N47" s="53">
        <v>1505.36</v>
      </c>
      <c r="O47" s="53">
        <v>1486.15</v>
      </c>
      <c r="P47" s="53">
        <v>1502.35</v>
      </c>
      <c r="Q47" s="53">
        <v>1483.05</v>
      </c>
      <c r="R47" s="53">
        <v>1480.27</v>
      </c>
      <c r="S47" s="53">
        <v>1498.82</v>
      </c>
      <c r="T47" s="53">
        <v>1503.73</v>
      </c>
      <c r="U47" s="53">
        <v>1509.36</v>
      </c>
      <c r="V47" s="53">
        <v>1505.87</v>
      </c>
      <c r="W47" s="53">
        <v>1500.5</v>
      </c>
      <c r="X47" s="53">
        <v>1508.81</v>
      </c>
      <c r="Y47" s="53">
        <v>1481.7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87.9</v>
      </c>
      <c r="C51" s="53">
        <v>1484.09</v>
      </c>
      <c r="D51" s="53">
        <v>1489.38</v>
      </c>
      <c r="E51" s="53">
        <v>1490.63</v>
      </c>
      <c r="F51" s="53">
        <v>1491.02</v>
      </c>
      <c r="G51" s="53">
        <v>1491.82</v>
      </c>
      <c r="H51" s="53">
        <v>1487.49</v>
      </c>
      <c r="I51" s="53">
        <v>1487.61</v>
      </c>
      <c r="J51" s="53">
        <v>1484.05</v>
      </c>
      <c r="K51" s="53">
        <v>1489.81</v>
      </c>
      <c r="L51" s="53">
        <v>1490.53</v>
      </c>
      <c r="M51" s="53">
        <v>1489.87</v>
      </c>
      <c r="N51" s="53">
        <v>1490.24</v>
      </c>
      <c r="O51" s="53">
        <v>1486.91</v>
      </c>
      <c r="P51" s="53">
        <v>1488.73</v>
      </c>
      <c r="Q51" s="53">
        <v>1491.95</v>
      </c>
      <c r="R51" s="53">
        <v>1483.31</v>
      </c>
      <c r="S51" s="53">
        <v>1488.54</v>
      </c>
      <c r="T51" s="53">
        <v>1490.12</v>
      </c>
      <c r="U51" s="53">
        <v>1495.65</v>
      </c>
      <c r="V51" s="53">
        <v>1497.14</v>
      </c>
      <c r="W51" s="53">
        <v>1495.93</v>
      </c>
      <c r="X51" s="53">
        <v>1499.44</v>
      </c>
      <c r="Y51" s="53">
        <v>1484.65</v>
      </c>
    </row>
    <row r="52" spans="1:25" s="33" customFormat="1" ht="12" customHeight="1">
      <c r="A52" s="52">
        <v>2</v>
      </c>
      <c r="B52" s="53">
        <v>1478.22</v>
      </c>
      <c r="C52" s="53">
        <v>1481.95</v>
      </c>
      <c r="D52" s="53">
        <v>1480.88</v>
      </c>
      <c r="E52" s="53">
        <v>1486.1</v>
      </c>
      <c r="F52" s="53">
        <v>1487</v>
      </c>
      <c r="G52" s="53">
        <v>1488.07</v>
      </c>
      <c r="H52" s="53">
        <v>1489.96</v>
      </c>
      <c r="I52" s="53">
        <v>1487.12</v>
      </c>
      <c r="J52" s="53">
        <v>1486.17</v>
      </c>
      <c r="K52" s="53">
        <v>1487.68</v>
      </c>
      <c r="L52" s="53">
        <v>1490.83</v>
      </c>
      <c r="M52" s="53">
        <v>1489.7</v>
      </c>
      <c r="N52" s="53">
        <v>1490.31</v>
      </c>
      <c r="O52" s="53">
        <v>1487.99</v>
      </c>
      <c r="P52" s="53">
        <v>1489.91</v>
      </c>
      <c r="Q52" s="53">
        <v>1487.48</v>
      </c>
      <c r="R52" s="53">
        <v>1483.94</v>
      </c>
      <c r="S52" s="53">
        <v>1483.94</v>
      </c>
      <c r="T52" s="53">
        <v>1487.42</v>
      </c>
      <c r="U52" s="53">
        <v>1489.81</v>
      </c>
      <c r="V52" s="53">
        <v>1487.66</v>
      </c>
      <c r="W52" s="53">
        <v>1490.78</v>
      </c>
      <c r="X52" s="53">
        <v>1497.41</v>
      </c>
      <c r="Y52" s="53">
        <v>1492.36</v>
      </c>
    </row>
    <row r="53" spans="1:25" s="33" customFormat="1" ht="12" customHeight="1">
      <c r="A53" s="52">
        <v>3</v>
      </c>
      <c r="B53" s="53">
        <v>1482.87</v>
      </c>
      <c r="C53" s="53">
        <v>1485.74</v>
      </c>
      <c r="D53" s="53">
        <v>1489.15</v>
      </c>
      <c r="E53" s="53">
        <v>1485.85</v>
      </c>
      <c r="F53" s="53">
        <v>1487.74</v>
      </c>
      <c r="G53" s="53">
        <v>1487.84</v>
      </c>
      <c r="H53" s="53">
        <v>1490.11</v>
      </c>
      <c r="I53" s="53">
        <v>1486.93</v>
      </c>
      <c r="J53" s="53">
        <v>1480.32</v>
      </c>
      <c r="K53" s="53">
        <v>1489.91</v>
      </c>
      <c r="L53" s="53">
        <v>1492.44</v>
      </c>
      <c r="M53" s="53">
        <v>1495.46</v>
      </c>
      <c r="N53" s="53">
        <v>1499.57</v>
      </c>
      <c r="O53" s="53">
        <v>1490.39</v>
      </c>
      <c r="P53" s="53">
        <v>1491.71</v>
      </c>
      <c r="Q53" s="53">
        <v>1488.52</v>
      </c>
      <c r="R53" s="53">
        <v>1492.57</v>
      </c>
      <c r="S53" s="53">
        <v>1490.78</v>
      </c>
      <c r="T53" s="53">
        <v>1490.92</v>
      </c>
      <c r="U53" s="53">
        <v>1492.54</v>
      </c>
      <c r="V53" s="53">
        <v>1491.33</v>
      </c>
      <c r="W53" s="53">
        <v>1492.83</v>
      </c>
      <c r="X53" s="53">
        <v>1497.65</v>
      </c>
      <c r="Y53" s="53">
        <v>1491.55</v>
      </c>
    </row>
    <row r="54" spans="1:25" s="33" customFormat="1" ht="12" customHeight="1">
      <c r="A54" s="52">
        <v>4</v>
      </c>
      <c r="B54" s="53">
        <v>1486.19</v>
      </c>
      <c r="C54" s="53">
        <v>1486.8</v>
      </c>
      <c r="D54" s="53">
        <v>1487.95</v>
      </c>
      <c r="E54" s="53">
        <v>1486.45</v>
      </c>
      <c r="F54" s="53">
        <v>1486.61</v>
      </c>
      <c r="G54" s="53">
        <v>1491.59</v>
      </c>
      <c r="H54" s="53">
        <v>1471.18</v>
      </c>
      <c r="I54" s="53">
        <v>1460.71</v>
      </c>
      <c r="J54" s="53">
        <v>1491.76</v>
      </c>
      <c r="K54" s="53">
        <v>1494.63</v>
      </c>
      <c r="L54" s="53">
        <v>1492.78</v>
      </c>
      <c r="M54" s="53">
        <v>1493.14</v>
      </c>
      <c r="N54" s="53">
        <v>1556.96</v>
      </c>
      <c r="O54" s="53">
        <v>1601.26</v>
      </c>
      <c r="P54" s="53">
        <v>1582.25</v>
      </c>
      <c r="Q54" s="53">
        <v>1493.89</v>
      </c>
      <c r="R54" s="53">
        <v>1484.88</v>
      </c>
      <c r="S54" s="53">
        <v>1486.67</v>
      </c>
      <c r="T54" s="53">
        <v>1487.3</v>
      </c>
      <c r="U54" s="53">
        <v>1490.33</v>
      </c>
      <c r="V54" s="53">
        <v>1490.05</v>
      </c>
      <c r="W54" s="53">
        <v>1487.76</v>
      </c>
      <c r="X54" s="53">
        <v>1502.41</v>
      </c>
      <c r="Y54" s="53">
        <v>1476.4</v>
      </c>
    </row>
    <row r="55" spans="1:25" s="33" customFormat="1" ht="12" customHeight="1">
      <c r="A55" s="52">
        <v>5</v>
      </c>
      <c r="B55" s="53">
        <v>1486.63</v>
      </c>
      <c r="C55" s="53">
        <v>1480.7</v>
      </c>
      <c r="D55" s="53">
        <v>1480.23</v>
      </c>
      <c r="E55" s="53">
        <v>1482.7</v>
      </c>
      <c r="F55" s="53">
        <v>1485.47</v>
      </c>
      <c r="G55" s="53">
        <v>1489.83</v>
      </c>
      <c r="H55" s="53">
        <v>1486.91</v>
      </c>
      <c r="I55" s="53">
        <v>1493.92</v>
      </c>
      <c r="J55" s="53">
        <v>1491</v>
      </c>
      <c r="K55" s="53">
        <v>1492.23</v>
      </c>
      <c r="L55" s="53">
        <v>1494.02</v>
      </c>
      <c r="M55" s="53">
        <v>1487.18</v>
      </c>
      <c r="N55" s="53">
        <v>1487.95</v>
      </c>
      <c r="O55" s="53">
        <v>1485.91</v>
      </c>
      <c r="P55" s="53">
        <v>1486.19</v>
      </c>
      <c r="Q55" s="53">
        <v>1490.46</v>
      </c>
      <c r="R55" s="53">
        <v>1484.89</v>
      </c>
      <c r="S55" s="53">
        <v>1486.58</v>
      </c>
      <c r="T55" s="53">
        <v>1489.2</v>
      </c>
      <c r="U55" s="53">
        <v>1488.93</v>
      </c>
      <c r="V55" s="53">
        <v>1493.53</v>
      </c>
      <c r="W55" s="53">
        <v>1487.74</v>
      </c>
      <c r="X55" s="53">
        <v>1487</v>
      </c>
      <c r="Y55" s="53">
        <v>1484.76</v>
      </c>
    </row>
    <row r="56" spans="1:25" s="33" customFormat="1" ht="12" customHeight="1">
      <c r="A56" s="52">
        <v>6</v>
      </c>
      <c r="B56" s="53">
        <v>1486.58</v>
      </c>
      <c r="C56" s="53">
        <v>1482.13</v>
      </c>
      <c r="D56" s="53">
        <v>1487.23</v>
      </c>
      <c r="E56" s="53">
        <v>1489.01</v>
      </c>
      <c r="F56" s="53">
        <v>1487.74</v>
      </c>
      <c r="G56" s="53">
        <v>1488.53</v>
      </c>
      <c r="H56" s="53">
        <v>1485.39</v>
      </c>
      <c r="I56" s="53">
        <v>1486.29</v>
      </c>
      <c r="J56" s="53">
        <v>1487.2</v>
      </c>
      <c r="K56" s="53">
        <v>1481.22</v>
      </c>
      <c r="L56" s="53">
        <v>1484.09</v>
      </c>
      <c r="M56" s="53">
        <v>1487.63</v>
      </c>
      <c r="N56" s="53">
        <v>1486.56</v>
      </c>
      <c r="O56" s="53">
        <v>1487.74</v>
      </c>
      <c r="P56" s="53">
        <v>1486.27</v>
      </c>
      <c r="Q56" s="53">
        <v>1489.28</v>
      </c>
      <c r="R56" s="53">
        <v>1483.92</v>
      </c>
      <c r="S56" s="53">
        <v>1484.04</v>
      </c>
      <c r="T56" s="53">
        <v>1483.54</v>
      </c>
      <c r="U56" s="53">
        <v>1481.88</v>
      </c>
      <c r="V56" s="53">
        <v>1485.04</v>
      </c>
      <c r="W56" s="53">
        <v>1487.76</v>
      </c>
      <c r="X56" s="53">
        <v>1489.34</v>
      </c>
      <c r="Y56" s="53">
        <v>1490.12</v>
      </c>
    </row>
    <row r="57" spans="1:25" s="33" customFormat="1" ht="12" customHeight="1">
      <c r="A57" s="52">
        <v>7</v>
      </c>
      <c r="B57" s="53">
        <v>1490.42</v>
      </c>
      <c r="C57" s="53">
        <v>1485.01</v>
      </c>
      <c r="D57" s="53">
        <v>1485.97</v>
      </c>
      <c r="E57" s="53">
        <v>1479.62</v>
      </c>
      <c r="F57" s="53">
        <v>1481.45</v>
      </c>
      <c r="G57" s="53">
        <v>1474.46</v>
      </c>
      <c r="H57" s="53">
        <v>1475.08</v>
      </c>
      <c r="I57" s="53">
        <v>1476.27</v>
      </c>
      <c r="J57" s="53">
        <v>1483.13</v>
      </c>
      <c r="K57" s="53">
        <v>1484.89</v>
      </c>
      <c r="L57" s="53">
        <v>1480.63</v>
      </c>
      <c r="M57" s="53">
        <v>1500.89</v>
      </c>
      <c r="N57" s="53">
        <v>1493.83</v>
      </c>
      <c r="O57" s="53">
        <v>1493.73</v>
      </c>
      <c r="P57" s="53">
        <v>1484.1</v>
      </c>
      <c r="Q57" s="53">
        <v>1489.59</v>
      </c>
      <c r="R57" s="53">
        <v>1480.49</v>
      </c>
      <c r="S57" s="53">
        <v>1480.82</v>
      </c>
      <c r="T57" s="53">
        <v>1587.31</v>
      </c>
      <c r="U57" s="53">
        <v>1584.39</v>
      </c>
      <c r="V57" s="53">
        <v>1488.28</v>
      </c>
      <c r="W57" s="53">
        <v>1487.3</v>
      </c>
      <c r="X57" s="53">
        <v>1490.68</v>
      </c>
      <c r="Y57" s="53">
        <v>1487.86</v>
      </c>
    </row>
    <row r="58" spans="1:25" s="33" customFormat="1" ht="12" customHeight="1">
      <c r="A58" s="52">
        <v>8</v>
      </c>
      <c r="B58" s="53">
        <v>1487.15</v>
      </c>
      <c r="C58" s="53">
        <v>1484.16</v>
      </c>
      <c r="D58" s="53">
        <v>1484.89</v>
      </c>
      <c r="E58" s="53">
        <v>1475.35</v>
      </c>
      <c r="F58" s="53">
        <v>1474.51</v>
      </c>
      <c r="G58" s="53">
        <v>1476.21</v>
      </c>
      <c r="H58" s="53">
        <v>1477.93</v>
      </c>
      <c r="I58" s="53">
        <v>1477</v>
      </c>
      <c r="J58" s="53">
        <v>1477.17</v>
      </c>
      <c r="K58" s="53">
        <v>1483.45</v>
      </c>
      <c r="L58" s="53">
        <v>1488.22</v>
      </c>
      <c r="M58" s="53">
        <v>1486.68</v>
      </c>
      <c r="N58" s="53">
        <v>1503.24</v>
      </c>
      <c r="O58" s="53">
        <v>1594.15</v>
      </c>
      <c r="P58" s="53">
        <v>1590.32</v>
      </c>
      <c r="Q58" s="53">
        <v>1511.39</v>
      </c>
      <c r="R58" s="53">
        <v>1488.24</v>
      </c>
      <c r="S58" s="53">
        <v>1490.66</v>
      </c>
      <c r="T58" s="53">
        <v>1485.86</v>
      </c>
      <c r="U58" s="53">
        <v>1489.11</v>
      </c>
      <c r="V58" s="53">
        <v>1487.99</v>
      </c>
      <c r="W58" s="53">
        <v>1488.48</v>
      </c>
      <c r="X58" s="53">
        <v>1488.68</v>
      </c>
      <c r="Y58" s="53">
        <v>1482.97</v>
      </c>
    </row>
    <row r="59" spans="1:25" s="33" customFormat="1" ht="12" customHeight="1">
      <c r="A59" s="52">
        <v>9</v>
      </c>
      <c r="B59" s="53">
        <v>1480.08</v>
      </c>
      <c r="C59" s="53">
        <v>1485.97</v>
      </c>
      <c r="D59" s="53">
        <v>1482.4</v>
      </c>
      <c r="E59" s="53">
        <v>1476.34</v>
      </c>
      <c r="F59" s="53">
        <v>1472.58</v>
      </c>
      <c r="G59" s="53">
        <v>1470.62</v>
      </c>
      <c r="H59" s="53">
        <v>1476.92</v>
      </c>
      <c r="I59" s="53">
        <v>1479.01</v>
      </c>
      <c r="J59" s="53">
        <v>1486.97</v>
      </c>
      <c r="K59" s="53">
        <v>1491.98</v>
      </c>
      <c r="L59" s="53">
        <v>1488.54</v>
      </c>
      <c r="M59" s="53">
        <v>1486.48</v>
      </c>
      <c r="N59" s="53">
        <v>1485.78</v>
      </c>
      <c r="O59" s="53">
        <v>1492.85</v>
      </c>
      <c r="P59" s="53">
        <v>1491.27</v>
      </c>
      <c r="Q59" s="53">
        <v>1493.69</v>
      </c>
      <c r="R59" s="53">
        <v>1490.63</v>
      </c>
      <c r="S59" s="53">
        <v>1489.49</v>
      </c>
      <c r="T59" s="53">
        <v>1488.47</v>
      </c>
      <c r="U59" s="53">
        <v>1491.37</v>
      </c>
      <c r="V59" s="53">
        <v>1488.94</v>
      </c>
      <c r="W59" s="53">
        <v>1490.15</v>
      </c>
      <c r="X59" s="53">
        <v>1488.34</v>
      </c>
      <c r="Y59" s="53">
        <v>1485.9</v>
      </c>
    </row>
    <row r="60" spans="1:25" s="33" customFormat="1" ht="12" customHeight="1">
      <c r="A60" s="52">
        <v>10</v>
      </c>
      <c r="B60" s="53">
        <v>1478.54</v>
      </c>
      <c r="C60" s="53">
        <v>1492.82</v>
      </c>
      <c r="D60" s="53">
        <v>1518.18</v>
      </c>
      <c r="E60" s="53">
        <v>1514.71</v>
      </c>
      <c r="F60" s="53">
        <v>1501.96</v>
      </c>
      <c r="G60" s="53">
        <v>1499.35</v>
      </c>
      <c r="H60" s="53">
        <v>1511.67</v>
      </c>
      <c r="I60" s="53">
        <v>1503.92</v>
      </c>
      <c r="J60" s="53">
        <v>1507.29</v>
      </c>
      <c r="K60" s="53">
        <v>1510.92</v>
      </c>
      <c r="L60" s="53">
        <v>1524.42</v>
      </c>
      <c r="M60" s="53">
        <v>1524.76</v>
      </c>
      <c r="N60" s="53">
        <v>1519.23</v>
      </c>
      <c r="O60" s="53">
        <v>1518.92</v>
      </c>
      <c r="P60" s="53">
        <v>1517.43</v>
      </c>
      <c r="Q60" s="53">
        <v>1514.76</v>
      </c>
      <c r="R60" s="53">
        <v>1504.51</v>
      </c>
      <c r="S60" s="53">
        <v>1508.85</v>
      </c>
      <c r="T60" s="53">
        <v>1508.78</v>
      </c>
      <c r="U60" s="53">
        <v>1517.17</v>
      </c>
      <c r="V60" s="53">
        <v>1533.61</v>
      </c>
      <c r="W60" s="53">
        <v>1529.85</v>
      </c>
      <c r="X60" s="53">
        <v>1496.89</v>
      </c>
      <c r="Y60" s="53">
        <v>1487.38</v>
      </c>
    </row>
    <row r="61" spans="1:25" s="33" customFormat="1" ht="12" customHeight="1">
      <c r="A61" s="52">
        <v>11</v>
      </c>
      <c r="B61" s="53">
        <v>1457.75</v>
      </c>
      <c r="C61" s="53">
        <v>1410.81</v>
      </c>
      <c r="D61" s="53">
        <v>1496.6</v>
      </c>
      <c r="E61" s="53">
        <v>1491.35</v>
      </c>
      <c r="F61" s="53">
        <v>1498.77</v>
      </c>
      <c r="G61" s="53">
        <v>1501.43</v>
      </c>
      <c r="H61" s="53">
        <v>1491.04</v>
      </c>
      <c r="I61" s="53">
        <v>1473.72</v>
      </c>
      <c r="J61" s="53">
        <v>1507.21</v>
      </c>
      <c r="K61" s="53">
        <v>1513.93</v>
      </c>
      <c r="L61" s="53">
        <v>1513.72</v>
      </c>
      <c r="M61" s="53">
        <v>1512.13</v>
      </c>
      <c r="N61" s="53">
        <v>1514.31</v>
      </c>
      <c r="O61" s="53">
        <v>1516.09</v>
      </c>
      <c r="P61" s="53">
        <v>1517.5</v>
      </c>
      <c r="Q61" s="53">
        <v>1514.22</v>
      </c>
      <c r="R61" s="53">
        <v>1513.87</v>
      </c>
      <c r="S61" s="53">
        <v>1494.21</v>
      </c>
      <c r="T61" s="53">
        <v>1493.33</v>
      </c>
      <c r="U61" s="53">
        <v>1511.06</v>
      </c>
      <c r="V61" s="53">
        <v>1512.23</v>
      </c>
      <c r="W61" s="53">
        <v>1532.85</v>
      </c>
      <c r="X61" s="53">
        <v>1610.49</v>
      </c>
      <c r="Y61" s="53">
        <v>1537.27</v>
      </c>
    </row>
    <row r="62" spans="1:25" s="33" customFormat="1" ht="12" customHeight="1">
      <c r="A62" s="52">
        <v>12</v>
      </c>
      <c r="B62" s="53">
        <v>1506.19</v>
      </c>
      <c r="C62" s="53">
        <v>1535.23</v>
      </c>
      <c r="D62" s="53">
        <v>1488.16</v>
      </c>
      <c r="E62" s="53">
        <v>1488.09</v>
      </c>
      <c r="F62" s="53">
        <v>1488.24</v>
      </c>
      <c r="G62" s="53">
        <v>1486.83</v>
      </c>
      <c r="H62" s="53">
        <v>1475.34</v>
      </c>
      <c r="I62" s="53">
        <v>1476.04</v>
      </c>
      <c r="J62" s="53">
        <v>1496.43</v>
      </c>
      <c r="K62" s="53">
        <v>1502.7</v>
      </c>
      <c r="L62" s="53">
        <v>1506.47</v>
      </c>
      <c r="M62" s="53">
        <v>1507.06</v>
      </c>
      <c r="N62" s="53">
        <v>1507.82</v>
      </c>
      <c r="O62" s="53">
        <v>1492.1</v>
      </c>
      <c r="P62" s="53">
        <v>1497.47</v>
      </c>
      <c r="Q62" s="53">
        <v>1499.8</v>
      </c>
      <c r="R62" s="53">
        <v>1502.4</v>
      </c>
      <c r="S62" s="53">
        <v>1501.49</v>
      </c>
      <c r="T62" s="53">
        <v>1506.37</v>
      </c>
      <c r="U62" s="53">
        <v>1507.35</v>
      </c>
      <c r="V62" s="53">
        <v>1508.13</v>
      </c>
      <c r="W62" s="53">
        <v>1508.77</v>
      </c>
      <c r="X62" s="53">
        <v>1510</v>
      </c>
      <c r="Y62" s="53">
        <v>1497.46</v>
      </c>
    </row>
    <row r="63" spans="1:25" s="33" customFormat="1" ht="12" customHeight="1">
      <c r="A63" s="52">
        <v>13</v>
      </c>
      <c r="B63" s="53">
        <v>1497.45</v>
      </c>
      <c r="C63" s="53">
        <v>1489.05</v>
      </c>
      <c r="D63" s="53">
        <v>1488.39</v>
      </c>
      <c r="E63" s="53">
        <v>1489.77</v>
      </c>
      <c r="F63" s="53">
        <v>1490.38</v>
      </c>
      <c r="G63" s="53">
        <v>1493.11</v>
      </c>
      <c r="H63" s="53">
        <v>1494.79</v>
      </c>
      <c r="I63" s="53">
        <v>1492.41</v>
      </c>
      <c r="J63" s="53">
        <v>1503.89</v>
      </c>
      <c r="K63" s="53">
        <v>1508.48</v>
      </c>
      <c r="L63" s="53">
        <v>1510.8</v>
      </c>
      <c r="M63" s="53">
        <v>1509.29</v>
      </c>
      <c r="N63" s="53">
        <v>1501.8</v>
      </c>
      <c r="O63" s="53">
        <v>1504.01</v>
      </c>
      <c r="P63" s="53">
        <v>1502.71</v>
      </c>
      <c r="Q63" s="53">
        <v>1508.96</v>
      </c>
      <c r="R63" s="53">
        <v>1509.76</v>
      </c>
      <c r="S63" s="53">
        <v>1522.09</v>
      </c>
      <c r="T63" s="53">
        <v>1548.94</v>
      </c>
      <c r="U63" s="53">
        <v>1515.67</v>
      </c>
      <c r="V63" s="53">
        <v>1506.91</v>
      </c>
      <c r="W63" s="53">
        <v>1506.43</v>
      </c>
      <c r="X63" s="53">
        <v>1515.84</v>
      </c>
      <c r="Y63" s="53">
        <v>1506.48</v>
      </c>
    </row>
    <row r="64" spans="1:25" s="33" customFormat="1" ht="12" customHeight="1">
      <c r="A64" s="52">
        <v>14</v>
      </c>
      <c r="B64" s="53">
        <v>1510.84</v>
      </c>
      <c r="C64" s="53">
        <v>1502.69</v>
      </c>
      <c r="D64" s="53">
        <v>1492.88</v>
      </c>
      <c r="E64" s="53">
        <v>1487.95</v>
      </c>
      <c r="F64" s="53">
        <v>1486.58</v>
      </c>
      <c r="G64" s="53">
        <v>1492.94</v>
      </c>
      <c r="H64" s="53">
        <v>1520.75</v>
      </c>
      <c r="I64" s="53">
        <v>1502.79</v>
      </c>
      <c r="J64" s="53">
        <v>1509.19</v>
      </c>
      <c r="K64" s="53">
        <v>1506.16</v>
      </c>
      <c r="L64" s="53">
        <v>1508.49</v>
      </c>
      <c r="M64" s="53">
        <v>1505.45</v>
      </c>
      <c r="N64" s="53">
        <v>1506.11</v>
      </c>
      <c r="O64" s="53">
        <v>1505.1</v>
      </c>
      <c r="P64" s="53">
        <v>1508.27</v>
      </c>
      <c r="Q64" s="53">
        <v>1507.52</v>
      </c>
      <c r="R64" s="53">
        <v>1512.88</v>
      </c>
      <c r="S64" s="53">
        <v>1609.49</v>
      </c>
      <c r="T64" s="53">
        <v>1513.59</v>
      </c>
      <c r="U64" s="53">
        <v>1512.46</v>
      </c>
      <c r="V64" s="53">
        <v>1514.67</v>
      </c>
      <c r="W64" s="53">
        <v>1514.16</v>
      </c>
      <c r="X64" s="53">
        <v>1517.3</v>
      </c>
      <c r="Y64" s="53">
        <v>1513</v>
      </c>
    </row>
    <row r="65" spans="1:25" s="33" customFormat="1" ht="12" customHeight="1">
      <c r="A65" s="52">
        <v>15</v>
      </c>
      <c r="B65" s="53">
        <v>1519.45</v>
      </c>
      <c r="C65" s="53">
        <v>1504.66</v>
      </c>
      <c r="D65" s="53">
        <v>1533.21</v>
      </c>
      <c r="E65" s="53">
        <v>1499.76</v>
      </c>
      <c r="F65" s="53">
        <v>1507.93</v>
      </c>
      <c r="G65" s="53">
        <v>1495.63</v>
      </c>
      <c r="H65" s="53">
        <v>1495.12</v>
      </c>
      <c r="I65" s="53">
        <v>1499.45</v>
      </c>
      <c r="J65" s="53">
        <v>1505.41</v>
      </c>
      <c r="K65" s="53">
        <v>1513.15</v>
      </c>
      <c r="L65" s="53">
        <v>1515.73</v>
      </c>
      <c r="M65" s="53">
        <v>1518.71</v>
      </c>
      <c r="N65" s="53">
        <v>1517.87</v>
      </c>
      <c r="O65" s="53">
        <v>1518.94</v>
      </c>
      <c r="P65" s="53">
        <v>1521.53</v>
      </c>
      <c r="Q65" s="53">
        <v>1520.79</v>
      </c>
      <c r="R65" s="53">
        <v>1519.65</v>
      </c>
      <c r="S65" s="53">
        <v>1520.25</v>
      </c>
      <c r="T65" s="53">
        <v>1519.32</v>
      </c>
      <c r="U65" s="53">
        <v>1521.09</v>
      </c>
      <c r="V65" s="53">
        <v>1518.32</v>
      </c>
      <c r="W65" s="53">
        <v>1522.59</v>
      </c>
      <c r="X65" s="53">
        <v>1526.13</v>
      </c>
      <c r="Y65" s="53">
        <v>1517.92</v>
      </c>
    </row>
    <row r="66" spans="1:25" s="33" customFormat="1" ht="12" customHeight="1">
      <c r="A66" s="52">
        <v>16</v>
      </c>
      <c r="B66" s="53">
        <v>1499.1</v>
      </c>
      <c r="C66" s="53">
        <v>1506.4</v>
      </c>
      <c r="D66" s="53">
        <v>1505.39</v>
      </c>
      <c r="E66" s="53">
        <v>1495.63</v>
      </c>
      <c r="F66" s="53">
        <v>1496.68</v>
      </c>
      <c r="G66" s="53">
        <v>1497.51</v>
      </c>
      <c r="H66" s="53">
        <v>1517.6</v>
      </c>
      <c r="I66" s="53">
        <v>1493.12</v>
      </c>
      <c r="J66" s="53">
        <v>1560.51</v>
      </c>
      <c r="K66" s="53">
        <v>1515.53</v>
      </c>
      <c r="L66" s="53">
        <v>1509.69</v>
      </c>
      <c r="M66" s="53">
        <v>1517.52</v>
      </c>
      <c r="N66" s="53">
        <v>1515.3</v>
      </c>
      <c r="O66" s="53">
        <v>1514.14</v>
      </c>
      <c r="P66" s="53">
        <v>1515.47</v>
      </c>
      <c r="Q66" s="53">
        <v>1519.49</v>
      </c>
      <c r="R66" s="53">
        <v>1514.83</v>
      </c>
      <c r="S66" s="53">
        <v>1519.12</v>
      </c>
      <c r="T66" s="53">
        <v>1517.74</v>
      </c>
      <c r="U66" s="53">
        <v>1518.07</v>
      </c>
      <c r="V66" s="53">
        <v>1514.35</v>
      </c>
      <c r="W66" s="53">
        <v>1520.5</v>
      </c>
      <c r="X66" s="53">
        <v>1522.98</v>
      </c>
      <c r="Y66" s="53">
        <v>1520.53</v>
      </c>
    </row>
    <row r="67" spans="1:25" s="33" customFormat="1" ht="12" customHeight="1">
      <c r="A67" s="52">
        <v>17</v>
      </c>
      <c r="B67" s="53">
        <v>1497.85</v>
      </c>
      <c r="C67" s="53">
        <v>1505.23</v>
      </c>
      <c r="D67" s="53">
        <v>1508.76</v>
      </c>
      <c r="E67" s="53">
        <v>1522.43</v>
      </c>
      <c r="F67" s="53">
        <v>1532.68</v>
      </c>
      <c r="G67" s="53">
        <v>1554.26</v>
      </c>
      <c r="H67" s="53">
        <v>1568.97</v>
      </c>
      <c r="I67" s="53">
        <v>1571.74</v>
      </c>
      <c r="J67" s="53">
        <v>1568.09</v>
      </c>
      <c r="K67" s="53">
        <v>1574.08</v>
      </c>
      <c r="L67" s="53">
        <v>1572.6</v>
      </c>
      <c r="M67" s="53">
        <v>1572.13</v>
      </c>
      <c r="N67" s="53">
        <v>1565.69</v>
      </c>
      <c r="O67" s="53">
        <v>1570.05</v>
      </c>
      <c r="P67" s="53">
        <v>1562.42</v>
      </c>
      <c r="Q67" s="53">
        <v>1555.05</v>
      </c>
      <c r="R67" s="53">
        <v>1568.02</v>
      </c>
      <c r="S67" s="53">
        <v>1569.2</v>
      </c>
      <c r="T67" s="53">
        <v>1579.39</v>
      </c>
      <c r="U67" s="53">
        <v>1565</v>
      </c>
      <c r="V67" s="53">
        <v>1555.6</v>
      </c>
      <c r="W67" s="53">
        <v>1540.34</v>
      </c>
      <c r="X67" s="53">
        <v>1575.45</v>
      </c>
      <c r="Y67" s="53">
        <v>1545.35</v>
      </c>
    </row>
    <row r="68" spans="1:25" s="33" customFormat="1" ht="12" customHeight="1">
      <c r="A68" s="52">
        <v>18</v>
      </c>
      <c r="B68" s="53">
        <v>1510.82</v>
      </c>
      <c r="C68" s="53">
        <v>1482.63</v>
      </c>
      <c r="D68" s="53">
        <v>1487.93</v>
      </c>
      <c r="E68" s="53">
        <v>1504.28</v>
      </c>
      <c r="F68" s="53">
        <v>1520.42</v>
      </c>
      <c r="G68" s="53">
        <v>1537.15</v>
      </c>
      <c r="H68" s="53">
        <v>1550.54</v>
      </c>
      <c r="I68" s="53">
        <v>1560.44</v>
      </c>
      <c r="J68" s="53">
        <v>1560.52</v>
      </c>
      <c r="K68" s="53">
        <v>1565.68</v>
      </c>
      <c r="L68" s="53">
        <v>1572.06</v>
      </c>
      <c r="M68" s="53">
        <v>1566.87</v>
      </c>
      <c r="N68" s="53">
        <v>1569.5</v>
      </c>
      <c r="O68" s="53">
        <v>1569.24</v>
      </c>
      <c r="P68" s="53">
        <v>1561.6</v>
      </c>
      <c r="Q68" s="53">
        <v>1569.95</v>
      </c>
      <c r="R68" s="53">
        <v>1570.81</v>
      </c>
      <c r="S68" s="53">
        <v>1556.35</v>
      </c>
      <c r="T68" s="53">
        <v>1572.62</v>
      </c>
      <c r="U68" s="53">
        <v>1556.85</v>
      </c>
      <c r="V68" s="53">
        <v>1562.29</v>
      </c>
      <c r="W68" s="53">
        <v>1561.15</v>
      </c>
      <c r="X68" s="53">
        <v>1565.86</v>
      </c>
      <c r="Y68" s="53">
        <v>1538.38</v>
      </c>
    </row>
    <row r="69" spans="1:25" s="33" customFormat="1" ht="12" customHeight="1">
      <c r="A69" s="52">
        <v>19</v>
      </c>
      <c r="B69" s="53">
        <v>1513.66</v>
      </c>
      <c r="C69" s="53">
        <v>1505.42</v>
      </c>
      <c r="D69" s="53">
        <v>1506.54</v>
      </c>
      <c r="E69" s="53">
        <v>1510.07</v>
      </c>
      <c r="F69" s="53">
        <v>1524.96</v>
      </c>
      <c r="G69" s="53">
        <v>1550.47</v>
      </c>
      <c r="H69" s="53">
        <v>1543.13</v>
      </c>
      <c r="I69" s="53">
        <v>1574.79</v>
      </c>
      <c r="J69" s="53">
        <v>1577.4</v>
      </c>
      <c r="K69" s="53">
        <v>1619.33</v>
      </c>
      <c r="L69" s="53">
        <v>1582</v>
      </c>
      <c r="M69" s="53">
        <v>1585.33</v>
      </c>
      <c r="N69" s="53">
        <v>1580.99</v>
      </c>
      <c r="O69" s="53">
        <v>1630.79</v>
      </c>
      <c r="P69" s="53">
        <v>1607.54</v>
      </c>
      <c r="Q69" s="53">
        <v>1617.46</v>
      </c>
      <c r="R69" s="53">
        <v>1611.89</v>
      </c>
      <c r="S69" s="53">
        <v>1592.55</v>
      </c>
      <c r="T69" s="53">
        <v>1582.71</v>
      </c>
      <c r="U69" s="53">
        <v>1562.89</v>
      </c>
      <c r="V69" s="53">
        <v>1569.12</v>
      </c>
      <c r="W69" s="53">
        <v>1558.9</v>
      </c>
      <c r="X69" s="53">
        <v>1570.96</v>
      </c>
      <c r="Y69" s="53">
        <v>1548.83</v>
      </c>
    </row>
    <row r="70" spans="1:25" s="33" customFormat="1" ht="12" customHeight="1">
      <c r="A70" s="52">
        <v>20</v>
      </c>
      <c r="B70" s="53">
        <v>1509.29</v>
      </c>
      <c r="C70" s="53">
        <v>1504.88</v>
      </c>
      <c r="D70" s="53">
        <v>1508.42</v>
      </c>
      <c r="E70" s="53">
        <v>1514.2</v>
      </c>
      <c r="F70" s="53">
        <v>1532.03</v>
      </c>
      <c r="G70" s="53">
        <v>1550.48</v>
      </c>
      <c r="H70" s="53">
        <v>1557.15</v>
      </c>
      <c r="I70" s="53">
        <v>1568.75</v>
      </c>
      <c r="J70" s="53">
        <v>1577.95</v>
      </c>
      <c r="K70" s="53">
        <v>1593.39</v>
      </c>
      <c r="L70" s="53">
        <v>1583.89</v>
      </c>
      <c r="M70" s="53">
        <v>1587.65</v>
      </c>
      <c r="N70" s="53">
        <v>1575.62</v>
      </c>
      <c r="O70" s="53">
        <v>1590.94</v>
      </c>
      <c r="P70" s="53">
        <v>1594.76</v>
      </c>
      <c r="Q70" s="53">
        <v>1597.79</v>
      </c>
      <c r="R70" s="53">
        <v>1596.23</v>
      </c>
      <c r="S70" s="53">
        <v>1614.99</v>
      </c>
      <c r="T70" s="53">
        <v>1595.22</v>
      </c>
      <c r="U70" s="53">
        <v>1580.43</v>
      </c>
      <c r="V70" s="53">
        <v>1596.53</v>
      </c>
      <c r="W70" s="53">
        <v>1600.09</v>
      </c>
      <c r="X70" s="53">
        <v>1569.77</v>
      </c>
      <c r="Y70" s="53">
        <v>1558.7</v>
      </c>
    </row>
    <row r="71" spans="1:25" s="33" customFormat="1" ht="12" customHeight="1">
      <c r="A71" s="52">
        <v>21</v>
      </c>
      <c r="B71" s="53">
        <v>1508.75</v>
      </c>
      <c r="C71" s="53">
        <v>1498.09</v>
      </c>
      <c r="D71" s="53">
        <v>1503.06</v>
      </c>
      <c r="E71" s="53">
        <v>1506.95</v>
      </c>
      <c r="F71" s="53">
        <v>1522.27</v>
      </c>
      <c r="G71" s="53">
        <v>1547.75</v>
      </c>
      <c r="H71" s="53">
        <v>1577.05</v>
      </c>
      <c r="I71" s="53">
        <v>1598.21</v>
      </c>
      <c r="J71" s="53">
        <v>1605.91</v>
      </c>
      <c r="K71" s="53">
        <v>1625.19</v>
      </c>
      <c r="L71" s="53">
        <v>1634.89</v>
      </c>
      <c r="M71" s="53">
        <v>1615.62</v>
      </c>
      <c r="N71" s="53">
        <v>1624.28</v>
      </c>
      <c r="O71" s="53">
        <v>1662.66</v>
      </c>
      <c r="P71" s="53">
        <v>1688.98</v>
      </c>
      <c r="Q71" s="53">
        <v>1705.28</v>
      </c>
      <c r="R71" s="53">
        <v>1702.53</v>
      </c>
      <c r="S71" s="53">
        <v>1635.74</v>
      </c>
      <c r="T71" s="53">
        <v>1645.79</v>
      </c>
      <c r="U71" s="53">
        <v>1614.04</v>
      </c>
      <c r="V71" s="53">
        <v>1603.56</v>
      </c>
      <c r="W71" s="53">
        <v>1608.89</v>
      </c>
      <c r="X71" s="53">
        <v>1611.78</v>
      </c>
      <c r="Y71" s="53">
        <v>1577.43</v>
      </c>
    </row>
    <row r="72" spans="1:25" s="33" customFormat="1" ht="12" customHeight="1">
      <c r="A72" s="52">
        <v>22</v>
      </c>
      <c r="B72" s="53">
        <v>1523.66</v>
      </c>
      <c r="C72" s="53">
        <v>1518.19</v>
      </c>
      <c r="D72" s="53">
        <v>1513</v>
      </c>
      <c r="E72" s="53">
        <v>1522.33</v>
      </c>
      <c r="F72" s="53">
        <v>1439.08</v>
      </c>
      <c r="G72" s="53">
        <v>1452.82</v>
      </c>
      <c r="H72" s="53">
        <v>1505.52</v>
      </c>
      <c r="I72" s="53">
        <v>1547.53</v>
      </c>
      <c r="J72" s="53">
        <v>1590.59</v>
      </c>
      <c r="K72" s="53">
        <v>1599.77</v>
      </c>
      <c r="L72" s="53">
        <v>1590.64</v>
      </c>
      <c r="M72" s="53">
        <v>1598.21</v>
      </c>
      <c r="N72" s="53">
        <v>1581.81</v>
      </c>
      <c r="O72" s="53">
        <v>1608.25</v>
      </c>
      <c r="P72" s="53">
        <v>1600.43</v>
      </c>
      <c r="Q72" s="53">
        <v>1594.66</v>
      </c>
      <c r="R72" s="53">
        <v>1585.49</v>
      </c>
      <c r="S72" s="53">
        <v>1584.22</v>
      </c>
      <c r="T72" s="53">
        <v>1590.56</v>
      </c>
      <c r="U72" s="53">
        <v>1583</v>
      </c>
      <c r="V72" s="53">
        <v>1579.23</v>
      </c>
      <c r="W72" s="53">
        <v>1578.39</v>
      </c>
      <c r="X72" s="53">
        <v>1595.49</v>
      </c>
      <c r="Y72" s="53">
        <v>1591.27</v>
      </c>
    </row>
    <row r="73" spans="1:25" s="33" customFormat="1" ht="12" customHeight="1">
      <c r="A73" s="52">
        <v>23</v>
      </c>
      <c r="B73" s="53">
        <v>1537.61</v>
      </c>
      <c r="C73" s="53">
        <v>1526.6</v>
      </c>
      <c r="D73" s="53">
        <v>1523.84</v>
      </c>
      <c r="E73" s="53">
        <v>1544.69</v>
      </c>
      <c r="F73" s="53">
        <v>1560.78</v>
      </c>
      <c r="G73" s="53">
        <v>1586.03</v>
      </c>
      <c r="H73" s="53">
        <v>1581.01</v>
      </c>
      <c r="I73" s="53">
        <v>1596.24</v>
      </c>
      <c r="J73" s="53">
        <v>1594.96</v>
      </c>
      <c r="K73" s="53">
        <v>1601.04</v>
      </c>
      <c r="L73" s="53">
        <v>1595.85</v>
      </c>
      <c r="M73" s="53">
        <v>1597.08</v>
      </c>
      <c r="N73" s="53">
        <v>1595.07</v>
      </c>
      <c r="O73" s="53">
        <v>1597.41</v>
      </c>
      <c r="P73" s="53">
        <v>1589.67</v>
      </c>
      <c r="Q73" s="53">
        <v>1572.08</v>
      </c>
      <c r="R73" s="53">
        <v>1564.97</v>
      </c>
      <c r="S73" s="53">
        <v>1566.63</v>
      </c>
      <c r="T73" s="53">
        <v>1568.36</v>
      </c>
      <c r="U73" s="53">
        <v>1567.54</v>
      </c>
      <c r="V73" s="53">
        <v>1568.74</v>
      </c>
      <c r="W73" s="53">
        <v>1565.79</v>
      </c>
      <c r="X73" s="53">
        <v>1578.95</v>
      </c>
      <c r="Y73" s="53">
        <v>1539.5</v>
      </c>
    </row>
    <row r="74" spans="1:25" s="33" customFormat="1" ht="12" customHeight="1">
      <c r="A74" s="52">
        <v>24</v>
      </c>
      <c r="B74" s="53">
        <v>1540.72</v>
      </c>
      <c r="C74" s="53">
        <v>1493.46</v>
      </c>
      <c r="D74" s="53">
        <v>1492.35</v>
      </c>
      <c r="E74" s="53">
        <v>1490.68</v>
      </c>
      <c r="F74" s="53">
        <v>1498.25</v>
      </c>
      <c r="G74" s="53">
        <v>1501.55</v>
      </c>
      <c r="H74" s="53">
        <v>1504.49</v>
      </c>
      <c r="I74" s="53">
        <v>1503.17</v>
      </c>
      <c r="J74" s="53">
        <v>1507.37</v>
      </c>
      <c r="K74" s="53">
        <v>1511.48</v>
      </c>
      <c r="L74" s="53">
        <v>1492.4</v>
      </c>
      <c r="M74" s="53">
        <v>1491.78</v>
      </c>
      <c r="N74" s="53">
        <v>1495.52</v>
      </c>
      <c r="O74" s="53">
        <v>1497.41</v>
      </c>
      <c r="P74" s="53">
        <v>1496.09</v>
      </c>
      <c r="Q74" s="53">
        <v>1492.58</v>
      </c>
      <c r="R74" s="53">
        <v>1489.05</v>
      </c>
      <c r="S74" s="53">
        <v>1487.6</v>
      </c>
      <c r="T74" s="53">
        <v>1488.27</v>
      </c>
      <c r="U74" s="53">
        <v>1492.66</v>
      </c>
      <c r="V74" s="53">
        <v>1489.02</v>
      </c>
      <c r="W74" s="53">
        <v>1491.58</v>
      </c>
      <c r="X74" s="53">
        <v>1488.89</v>
      </c>
      <c r="Y74" s="53">
        <v>1485.08</v>
      </c>
    </row>
    <row r="75" spans="1:25" s="33" customFormat="1" ht="12" customHeight="1">
      <c r="A75" s="52">
        <v>25</v>
      </c>
      <c r="B75" s="53">
        <v>1485.71</v>
      </c>
      <c r="C75" s="53">
        <v>1491.31</v>
      </c>
      <c r="D75" s="53">
        <v>1483.55</v>
      </c>
      <c r="E75" s="53">
        <v>1486.18</v>
      </c>
      <c r="F75" s="53">
        <v>1488.26</v>
      </c>
      <c r="G75" s="53">
        <v>1493.98</v>
      </c>
      <c r="H75" s="53">
        <v>1494.8</v>
      </c>
      <c r="I75" s="53">
        <v>1490.9</v>
      </c>
      <c r="J75" s="53">
        <v>1488.15</v>
      </c>
      <c r="K75" s="53">
        <v>1484.8</v>
      </c>
      <c r="L75" s="53">
        <v>1486.11</v>
      </c>
      <c r="M75" s="53">
        <v>1490.97</v>
      </c>
      <c r="N75" s="53">
        <v>1489.1</v>
      </c>
      <c r="O75" s="53">
        <v>1491.53</v>
      </c>
      <c r="P75" s="53">
        <v>1496.75</v>
      </c>
      <c r="Q75" s="53">
        <v>1497.1</v>
      </c>
      <c r="R75" s="53">
        <v>1494.02</v>
      </c>
      <c r="S75" s="53">
        <v>1489.35</v>
      </c>
      <c r="T75" s="53">
        <v>1494.59</v>
      </c>
      <c r="U75" s="53">
        <v>1491.08</v>
      </c>
      <c r="V75" s="53">
        <v>1488.34</v>
      </c>
      <c r="W75" s="53">
        <v>1489.23</v>
      </c>
      <c r="X75" s="53">
        <v>1494.75</v>
      </c>
      <c r="Y75" s="53">
        <v>1489.31</v>
      </c>
    </row>
    <row r="76" spans="1:25" s="33" customFormat="1" ht="12" customHeight="1">
      <c r="A76" s="52">
        <v>26</v>
      </c>
      <c r="B76" s="53">
        <v>1488.44</v>
      </c>
      <c r="C76" s="53">
        <v>1478.96</v>
      </c>
      <c r="D76" s="53">
        <v>1486.7</v>
      </c>
      <c r="E76" s="53">
        <v>1483</v>
      </c>
      <c r="F76" s="53">
        <v>1485.83</v>
      </c>
      <c r="G76" s="53">
        <v>1493.42</v>
      </c>
      <c r="H76" s="53">
        <v>1496.12</v>
      </c>
      <c r="I76" s="53">
        <v>1489.91</v>
      </c>
      <c r="J76" s="53">
        <v>1503.74</v>
      </c>
      <c r="K76" s="53">
        <v>1493.89</v>
      </c>
      <c r="L76" s="53">
        <v>1497.01</v>
      </c>
      <c r="M76" s="53">
        <v>1504.34</v>
      </c>
      <c r="N76" s="53">
        <v>1500.26</v>
      </c>
      <c r="O76" s="53">
        <v>1522.77</v>
      </c>
      <c r="P76" s="53">
        <v>1506.63</v>
      </c>
      <c r="Q76" s="53">
        <v>1526.38</v>
      </c>
      <c r="R76" s="53">
        <v>1530.89</v>
      </c>
      <c r="S76" s="53">
        <v>1501.68</v>
      </c>
      <c r="T76" s="53">
        <v>1510.03</v>
      </c>
      <c r="U76" s="53">
        <v>1492.75</v>
      </c>
      <c r="V76" s="53">
        <v>1499.65</v>
      </c>
      <c r="W76" s="53">
        <v>1499.48</v>
      </c>
      <c r="X76" s="53">
        <v>1499.84</v>
      </c>
      <c r="Y76" s="53">
        <v>1478.38</v>
      </c>
    </row>
    <row r="77" spans="1:25" s="33" customFormat="1" ht="12" customHeight="1">
      <c r="A77" s="52">
        <v>27</v>
      </c>
      <c r="B77" s="53">
        <v>1488.5</v>
      </c>
      <c r="C77" s="53">
        <v>1485.15</v>
      </c>
      <c r="D77" s="53">
        <v>1489.83</v>
      </c>
      <c r="E77" s="53">
        <v>1487.98</v>
      </c>
      <c r="F77" s="53">
        <v>1483.34</v>
      </c>
      <c r="G77" s="53">
        <v>1487.74</v>
      </c>
      <c r="H77" s="53">
        <v>1492.2</v>
      </c>
      <c r="I77" s="53">
        <v>1493.53</v>
      </c>
      <c r="J77" s="53">
        <v>1490.05</v>
      </c>
      <c r="K77" s="53">
        <v>1487.9</v>
      </c>
      <c r="L77" s="53">
        <v>1486.22</v>
      </c>
      <c r="M77" s="53">
        <v>1488.51</v>
      </c>
      <c r="N77" s="53">
        <v>1501.17</v>
      </c>
      <c r="O77" s="53">
        <v>1504.47</v>
      </c>
      <c r="P77" s="53">
        <v>1515.28</v>
      </c>
      <c r="Q77" s="53">
        <v>1506.78</v>
      </c>
      <c r="R77" s="53">
        <v>1499</v>
      </c>
      <c r="S77" s="53">
        <v>1496.21</v>
      </c>
      <c r="T77" s="53">
        <v>1500.25</v>
      </c>
      <c r="U77" s="53">
        <v>1493.43</v>
      </c>
      <c r="V77" s="53">
        <v>1489.7</v>
      </c>
      <c r="W77" s="53">
        <v>1490.57</v>
      </c>
      <c r="X77" s="53">
        <v>1485.37</v>
      </c>
      <c r="Y77" s="53">
        <v>1484.87</v>
      </c>
    </row>
    <row r="78" spans="1:25" s="33" customFormat="1" ht="12" customHeight="1">
      <c r="A78" s="52">
        <v>28</v>
      </c>
      <c r="B78" s="53">
        <v>1473.43</v>
      </c>
      <c r="C78" s="53">
        <v>1481.4</v>
      </c>
      <c r="D78" s="53">
        <v>1484.34</v>
      </c>
      <c r="E78" s="53">
        <v>1486.23</v>
      </c>
      <c r="F78" s="53">
        <v>1484.82</v>
      </c>
      <c r="G78" s="53">
        <v>1485</v>
      </c>
      <c r="H78" s="53">
        <v>1500.18</v>
      </c>
      <c r="I78" s="53">
        <v>1497.33</v>
      </c>
      <c r="J78" s="53">
        <v>1499.3</v>
      </c>
      <c r="K78" s="53">
        <v>1483.01</v>
      </c>
      <c r="L78" s="53">
        <v>1481.53</v>
      </c>
      <c r="M78" s="53">
        <v>1484.18</v>
      </c>
      <c r="N78" s="53">
        <v>1494.04</v>
      </c>
      <c r="O78" s="53">
        <v>1492.94</v>
      </c>
      <c r="P78" s="53">
        <v>1481.17</v>
      </c>
      <c r="Q78" s="53">
        <v>1487.95</v>
      </c>
      <c r="R78" s="53">
        <v>1693.15</v>
      </c>
      <c r="S78" s="53">
        <v>1613.76</v>
      </c>
      <c r="T78" s="53">
        <v>1473.28</v>
      </c>
      <c r="U78" s="53">
        <v>1476.44</v>
      </c>
      <c r="V78" s="53">
        <v>1481.09</v>
      </c>
      <c r="W78" s="53">
        <v>1489.5</v>
      </c>
      <c r="X78" s="53">
        <v>1493.03</v>
      </c>
      <c r="Y78" s="53">
        <v>1490.55</v>
      </c>
    </row>
    <row r="79" spans="1:25" s="33" customFormat="1" ht="12" customHeight="1">
      <c r="A79" s="52">
        <v>29</v>
      </c>
      <c r="B79" s="53">
        <v>1493.75</v>
      </c>
      <c r="C79" s="53">
        <v>1487.28</v>
      </c>
      <c r="D79" s="53">
        <v>1487.42</v>
      </c>
      <c r="E79" s="53">
        <v>1485.99</v>
      </c>
      <c r="F79" s="53">
        <v>1484.94</v>
      </c>
      <c r="G79" s="53">
        <v>1457.8</v>
      </c>
      <c r="H79" s="53">
        <v>1479.47</v>
      </c>
      <c r="I79" s="53">
        <v>1491.73</v>
      </c>
      <c r="J79" s="53">
        <v>1481.84</v>
      </c>
      <c r="K79" s="53">
        <v>1484.8</v>
      </c>
      <c r="L79" s="53">
        <v>1496.68</v>
      </c>
      <c r="M79" s="53">
        <v>1492.31</v>
      </c>
      <c r="N79" s="53">
        <v>1498.2</v>
      </c>
      <c r="O79" s="53">
        <v>1500.85</v>
      </c>
      <c r="P79" s="53">
        <v>1496.87</v>
      </c>
      <c r="Q79" s="53">
        <v>1500.76</v>
      </c>
      <c r="R79" s="53">
        <v>1499.45</v>
      </c>
      <c r="S79" s="53">
        <v>1499.05</v>
      </c>
      <c r="T79" s="53">
        <v>1498.93</v>
      </c>
      <c r="U79" s="53">
        <v>1502.26</v>
      </c>
      <c r="V79" s="53">
        <v>1502.72</v>
      </c>
      <c r="W79" s="53">
        <v>1499.93</v>
      </c>
      <c r="X79" s="53">
        <v>1492.9</v>
      </c>
      <c r="Y79" s="53">
        <v>1488.14</v>
      </c>
    </row>
    <row r="80" spans="1:25" s="33" customFormat="1" ht="12" customHeight="1">
      <c r="A80" s="52">
        <v>30</v>
      </c>
      <c r="B80" s="53">
        <v>1493.06</v>
      </c>
      <c r="C80" s="53">
        <v>1492.94</v>
      </c>
      <c r="D80" s="53">
        <v>1497.26</v>
      </c>
      <c r="E80" s="53">
        <v>1498.92</v>
      </c>
      <c r="F80" s="53">
        <v>1499.52</v>
      </c>
      <c r="G80" s="53">
        <v>1503.14</v>
      </c>
      <c r="H80" s="53">
        <v>1499.24</v>
      </c>
      <c r="I80" s="53">
        <v>1498.26</v>
      </c>
      <c r="J80" s="53">
        <v>1498.94</v>
      </c>
      <c r="K80" s="53">
        <v>1492.89</v>
      </c>
      <c r="L80" s="53">
        <v>1493.81</v>
      </c>
      <c r="M80" s="53">
        <v>1497.86</v>
      </c>
      <c r="N80" s="53">
        <v>1498.7</v>
      </c>
      <c r="O80" s="53">
        <v>1498.04</v>
      </c>
      <c r="P80" s="53">
        <v>1496.29</v>
      </c>
      <c r="Q80" s="53">
        <v>1497.07</v>
      </c>
      <c r="R80" s="53">
        <v>1495.97</v>
      </c>
      <c r="S80" s="53">
        <v>1497.16</v>
      </c>
      <c r="T80" s="53">
        <v>1496.59</v>
      </c>
      <c r="U80" s="53">
        <v>1493.82</v>
      </c>
      <c r="V80" s="53">
        <v>1496.86</v>
      </c>
      <c r="W80" s="53">
        <v>1495.08</v>
      </c>
      <c r="X80" s="53">
        <v>1501.12</v>
      </c>
      <c r="Y80" s="53">
        <v>1571.75</v>
      </c>
    </row>
    <row r="81" spans="1:25" s="33" customFormat="1" ht="12" customHeight="1">
      <c r="A81" s="52">
        <v>31</v>
      </c>
      <c r="B81" s="53">
        <v>1497.56</v>
      </c>
      <c r="C81" s="53">
        <v>1497.36</v>
      </c>
      <c r="D81" s="53">
        <v>1479.47</v>
      </c>
      <c r="E81" s="53">
        <v>1485.78</v>
      </c>
      <c r="F81" s="53">
        <v>1519.95</v>
      </c>
      <c r="G81" s="53">
        <v>1520.16</v>
      </c>
      <c r="H81" s="53">
        <v>1509.11</v>
      </c>
      <c r="I81" s="53">
        <v>1518.66</v>
      </c>
      <c r="J81" s="53">
        <v>1543.23</v>
      </c>
      <c r="K81" s="53">
        <v>1559.02</v>
      </c>
      <c r="L81" s="53">
        <v>1543.5</v>
      </c>
      <c r="M81" s="53">
        <v>1544.35</v>
      </c>
      <c r="N81" s="53">
        <v>1540.36</v>
      </c>
      <c r="O81" s="53">
        <v>1521.15</v>
      </c>
      <c r="P81" s="53">
        <v>1537.35</v>
      </c>
      <c r="Q81" s="53">
        <v>1518.05</v>
      </c>
      <c r="R81" s="53">
        <v>1515.27</v>
      </c>
      <c r="S81" s="53">
        <v>1533.82</v>
      </c>
      <c r="T81" s="53">
        <v>1538.73</v>
      </c>
      <c r="U81" s="53">
        <v>1544.36</v>
      </c>
      <c r="V81" s="53">
        <v>1540.87</v>
      </c>
      <c r="W81" s="53">
        <v>1535.5</v>
      </c>
      <c r="X81" s="53">
        <v>1543.81</v>
      </c>
      <c r="Y81" s="53">
        <v>1516.7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2.9</v>
      </c>
      <c r="C85" s="53">
        <v>1579.09</v>
      </c>
      <c r="D85" s="53">
        <v>1584.38</v>
      </c>
      <c r="E85" s="53">
        <v>1585.63</v>
      </c>
      <c r="F85" s="53">
        <v>1586.02</v>
      </c>
      <c r="G85" s="53">
        <v>1586.82</v>
      </c>
      <c r="H85" s="53">
        <v>1582.49</v>
      </c>
      <c r="I85" s="53">
        <v>1582.61</v>
      </c>
      <c r="J85" s="53">
        <v>1579.05</v>
      </c>
      <c r="K85" s="53">
        <v>1584.81</v>
      </c>
      <c r="L85" s="53">
        <v>1585.53</v>
      </c>
      <c r="M85" s="53">
        <v>1584.87</v>
      </c>
      <c r="N85" s="53">
        <v>1585.24</v>
      </c>
      <c r="O85" s="53">
        <v>1581.91</v>
      </c>
      <c r="P85" s="53">
        <v>1583.73</v>
      </c>
      <c r="Q85" s="53">
        <v>1586.95</v>
      </c>
      <c r="R85" s="53">
        <v>1578.31</v>
      </c>
      <c r="S85" s="53">
        <v>1583.54</v>
      </c>
      <c r="T85" s="53">
        <v>1585.12</v>
      </c>
      <c r="U85" s="53">
        <v>1590.65</v>
      </c>
      <c r="V85" s="53">
        <v>1592.14</v>
      </c>
      <c r="W85" s="53">
        <v>1590.93</v>
      </c>
      <c r="X85" s="53">
        <v>1594.44</v>
      </c>
      <c r="Y85" s="53">
        <v>1579.65</v>
      </c>
    </row>
    <row r="86" spans="1:25" s="33" customFormat="1" ht="12" customHeight="1">
      <c r="A86" s="52">
        <v>2</v>
      </c>
      <c r="B86" s="53">
        <v>1573.22</v>
      </c>
      <c r="C86" s="53">
        <v>1576.95</v>
      </c>
      <c r="D86" s="53">
        <v>1575.88</v>
      </c>
      <c r="E86" s="53">
        <v>1581.1</v>
      </c>
      <c r="F86" s="53">
        <v>1582</v>
      </c>
      <c r="G86" s="53">
        <v>1583.07</v>
      </c>
      <c r="H86" s="53">
        <v>1584.96</v>
      </c>
      <c r="I86" s="53">
        <v>1582.12</v>
      </c>
      <c r="J86" s="53">
        <v>1581.17</v>
      </c>
      <c r="K86" s="53">
        <v>1582.68</v>
      </c>
      <c r="L86" s="53">
        <v>1585.83</v>
      </c>
      <c r="M86" s="53">
        <v>1584.7</v>
      </c>
      <c r="N86" s="53">
        <v>1585.31</v>
      </c>
      <c r="O86" s="53">
        <v>1582.99</v>
      </c>
      <c r="P86" s="53">
        <v>1584.91</v>
      </c>
      <c r="Q86" s="53">
        <v>1582.48</v>
      </c>
      <c r="R86" s="53">
        <v>1578.94</v>
      </c>
      <c r="S86" s="53">
        <v>1578.94</v>
      </c>
      <c r="T86" s="53">
        <v>1582.42</v>
      </c>
      <c r="U86" s="53">
        <v>1584.81</v>
      </c>
      <c r="V86" s="53">
        <v>1582.66</v>
      </c>
      <c r="W86" s="53">
        <v>1585.78</v>
      </c>
      <c r="X86" s="53">
        <v>1592.41</v>
      </c>
      <c r="Y86" s="53">
        <v>1587.36</v>
      </c>
    </row>
    <row r="87" spans="1:25" s="33" customFormat="1" ht="12" customHeight="1">
      <c r="A87" s="52">
        <v>3</v>
      </c>
      <c r="B87" s="53">
        <v>1577.87</v>
      </c>
      <c r="C87" s="53">
        <v>1580.74</v>
      </c>
      <c r="D87" s="53">
        <v>1584.15</v>
      </c>
      <c r="E87" s="53">
        <v>1580.85</v>
      </c>
      <c r="F87" s="53">
        <v>1582.74</v>
      </c>
      <c r="G87" s="53">
        <v>1582.84</v>
      </c>
      <c r="H87" s="53">
        <v>1585.11</v>
      </c>
      <c r="I87" s="53">
        <v>1581.93</v>
      </c>
      <c r="J87" s="53">
        <v>1575.32</v>
      </c>
      <c r="K87" s="53">
        <v>1584.91</v>
      </c>
      <c r="L87" s="53">
        <v>1587.44</v>
      </c>
      <c r="M87" s="53">
        <v>1590.46</v>
      </c>
      <c r="N87" s="53">
        <v>1594.57</v>
      </c>
      <c r="O87" s="53">
        <v>1585.39</v>
      </c>
      <c r="P87" s="53">
        <v>1586.71</v>
      </c>
      <c r="Q87" s="53">
        <v>1583.52</v>
      </c>
      <c r="R87" s="53">
        <v>1587.57</v>
      </c>
      <c r="S87" s="53">
        <v>1585.78</v>
      </c>
      <c r="T87" s="53">
        <v>1585.92</v>
      </c>
      <c r="U87" s="53">
        <v>1587.54</v>
      </c>
      <c r="V87" s="53">
        <v>1586.33</v>
      </c>
      <c r="W87" s="53">
        <v>1587.83</v>
      </c>
      <c r="X87" s="53">
        <v>1592.65</v>
      </c>
      <c r="Y87" s="53">
        <v>1586.55</v>
      </c>
    </row>
    <row r="88" spans="1:25" s="33" customFormat="1" ht="12" customHeight="1">
      <c r="A88" s="52">
        <v>4</v>
      </c>
      <c r="B88" s="53">
        <v>1581.19</v>
      </c>
      <c r="C88" s="53">
        <v>1581.8</v>
      </c>
      <c r="D88" s="53">
        <v>1582.95</v>
      </c>
      <c r="E88" s="53">
        <v>1581.45</v>
      </c>
      <c r="F88" s="53">
        <v>1581.61</v>
      </c>
      <c r="G88" s="53">
        <v>1586.59</v>
      </c>
      <c r="H88" s="53">
        <v>1566.18</v>
      </c>
      <c r="I88" s="53">
        <v>1555.71</v>
      </c>
      <c r="J88" s="53">
        <v>1586.76</v>
      </c>
      <c r="K88" s="53">
        <v>1589.63</v>
      </c>
      <c r="L88" s="53">
        <v>1587.78</v>
      </c>
      <c r="M88" s="53">
        <v>1588.14</v>
      </c>
      <c r="N88" s="53">
        <v>1651.96</v>
      </c>
      <c r="O88" s="53">
        <v>1696.26</v>
      </c>
      <c r="P88" s="53">
        <v>1677.25</v>
      </c>
      <c r="Q88" s="53">
        <v>1588.89</v>
      </c>
      <c r="R88" s="53">
        <v>1579.88</v>
      </c>
      <c r="S88" s="53">
        <v>1581.67</v>
      </c>
      <c r="T88" s="53">
        <v>1582.3</v>
      </c>
      <c r="U88" s="53">
        <v>1585.33</v>
      </c>
      <c r="V88" s="53">
        <v>1585.05</v>
      </c>
      <c r="W88" s="53">
        <v>1582.76</v>
      </c>
      <c r="X88" s="53">
        <v>1597.41</v>
      </c>
      <c r="Y88" s="53">
        <v>1571.4</v>
      </c>
    </row>
    <row r="89" spans="1:25" s="33" customFormat="1" ht="12" customHeight="1">
      <c r="A89" s="52">
        <v>5</v>
      </c>
      <c r="B89" s="53">
        <v>1581.63</v>
      </c>
      <c r="C89" s="53">
        <v>1575.7</v>
      </c>
      <c r="D89" s="53">
        <v>1575.23</v>
      </c>
      <c r="E89" s="53">
        <v>1577.7</v>
      </c>
      <c r="F89" s="53">
        <v>1580.47</v>
      </c>
      <c r="G89" s="53">
        <v>1584.83</v>
      </c>
      <c r="H89" s="53">
        <v>1581.91</v>
      </c>
      <c r="I89" s="53">
        <v>1588.92</v>
      </c>
      <c r="J89" s="53">
        <v>1586</v>
      </c>
      <c r="K89" s="53">
        <v>1587.23</v>
      </c>
      <c r="L89" s="53">
        <v>1589.02</v>
      </c>
      <c r="M89" s="53">
        <v>1582.18</v>
      </c>
      <c r="N89" s="53">
        <v>1582.95</v>
      </c>
      <c r="O89" s="53">
        <v>1580.91</v>
      </c>
      <c r="P89" s="53">
        <v>1581.19</v>
      </c>
      <c r="Q89" s="53">
        <v>1585.46</v>
      </c>
      <c r="R89" s="53">
        <v>1579.89</v>
      </c>
      <c r="S89" s="53">
        <v>1581.58</v>
      </c>
      <c r="T89" s="53">
        <v>1584.2</v>
      </c>
      <c r="U89" s="53">
        <v>1583.93</v>
      </c>
      <c r="V89" s="53">
        <v>1588.53</v>
      </c>
      <c r="W89" s="53">
        <v>1582.74</v>
      </c>
      <c r="X89" s="53">
        <v>1582</v>
      </c>
      <c r="Y89" s="53">
        <v>1579.76</v>
      </c>
    </row>
    <row r="90" spans="1:25" s="33" customFormat="1" ht="12" customHeight="1">
      <c r="A90" s="52">
        <v>6</v>
      </c>
      <c r="B90" s="53">
        <v>1581.58</v>
      </c>
      <c r="C90" s="53">
        <v>1577.13</v>
      </c>
      <c r="D90" s="53">
        <v>1582.23</v>
      </c>
      <c r="E90" s="53">
        <v>1584.01</v>
      </c>
      <c r="F90" s="53">
        <v>1582.74</v>
      </c>
      <c r="G90" s="53">
        <v>1583.53</v>
      </c>
      <c r="H90" s="53">
        <v>1580.39</v>
      </c>
      <c r="I90" s="53">
        <v>1581.29</v>
      </c>
      <c r="J90" s="53">
        <v>1582.2</v>
      </c>
      <c r="K90" s="53">
        <v>1576.22</v>
      </c>
      <c r="L90" s="53">
        <v>1579.09</v>
      </c>
      <c r="M90" s="53">
        <v>1582.63</v>
      </c>
      <c r="N90" s="53">
        <v>1581.56</v>
      </c>
      <c r="O90" s="53">
        <v>1582.74</v>
      </c>
      <c r="P90" s="53">
        <v>1581.27</v>
      </c>
      <c r="Q90" s="53">
        <v>1584.28</v>
      </c>
      <c r="R90" s="53">
        <v>1578.92</v>
      </c>
      <c r="S90" s="53">
        <v>1579.04</v>
      </c>
      <c r="T90" s="53">
        <v>1578.54</v>
      </c>
      <c r="U90" s="53">
        <v>1576.88</v>
      </c>
      <c r="V90" s="53">
        <v>1580.04</v>
      </c>
      <c r="W90" s="53">
        <v>1582.76</v>
      </c>
      <c r="X90" s="53">
        <v>1584.34</v>
      </c>
      <c r="Y90" s="53">
        <v>1585.12</v>
      </c>
    </row>
    <row r="91" spans="1:25" s="33" customFormat="1" ht="12" customHeight="1">
      <c r="A91" s="52">
        <v>7</v>
      </c>
      <c r="B91" s="53">
        <v>1585.42</v>
      </c>
      <c r="C91" s="53">
        <v>1580.01</v>
      </c>
      <c r="D91" s="53">
        <v>1580.97</v>
      </c>
      <c r="E91" s="53">
        <v>1574.62</v>
      </c>
      <c r="F91" s="53">
        <v>1576.45</v>
      </c>
      <c r="G91" s="53">
        <v>1569.46</v>
      </c>
      <c r="H91" s="53">
        <v>1570.08</v>
      </c>
      <c r="I91" s="53">
        <v>1571.27</v>
      </c>
      <c r="J91" s="53">
        <v>1578.13</v>
      </c>
      <c r="K91" s="53">
        <v>1579.89</v>
      </c>
      <c r="L91" s="53">
        <v>1575.63</v>
      </c>
      <c r="M91" s="53">
        <v>1595.89</v>
      </c>
      <c r="N91" s="53">
        <v>1588.83</v>
      </c>
      <c r="O91" s="53">
        <v>1588.73</v>
      </c>
      <c r="P91" s="53">
        <v>1579.1</v>
      </c>
      <c r="Q91" s="53">
        <v>1584.59</v>
      </c>
      <c r="R91" s="53">
        <v>1575.49</v>
      </c>
      <c r="S91" s="53">
        <v>1575.82</v>
      </c>
      <c r="T91" s="53">
        <v>1682.31</v>
      </c>
      <c r="U91" s="53">
        <v>1679.39</v>
      </c>
      <c r="V91" s="53">
        <v>1583.28</v>
      </c>
      <c r="W91" s="53">
        <v>1582.3</v>
      </c>
      <c r="X91" s="53">
        <v>1585.68</v>
      </c>
      <c r="Y91" s="53">
        <v>1582.86</v>
      </c>
    </row>
    <row r="92" spans="1:25" s="33" customFormat="1" ht="12" customHeight="1">
      <c r="A92" s="52">
        <v>8</v>
      </c>
      <c r="B92" s="53">
        <v>1582.15</v>
      </c>
      <c r="C92" s="53">
        <v>1579.16</v>
      </c>
      <c r="D92" s="53">
        <v>1579.89</v>
      </c>
      <c r="E92" s="53">
        <v>1570.35</v>
      </c>
      <c r="F92" s="53">
        <v>1569.51</v>
      </c>
      <c r="G92" s="53">
        <v>1571.21</v>
      </c>
      <c r="H92" s="53">
        <v>1572.93</v>
      </c>
      <c r="I92" s="53">
        <v>1572</v>
      </c>
      <c r="J92" s="53">
        <v>1572.17</v>
      </c>
      <c r="K92" s="53">
        <v>1578.45</v>
      </c>
      <c r="L92" s="53">
        <v>1583.22</v>
      </c>
      <c r="M92" s="53">
        <v>1581.68</v>
      </c>
      <c r="N92" s="53">
        <v>1598.24</v>
      </c>
      <c r="O92" s="53">
        <v>1689.15</v>
      </c>
      <c r="P92" s="53">
        <v>1685.32</v>
      </c>
      <c r="Q92" s="53">
        <v>1606.39</v>
      </c>
      <c r="R92" s="53">
        <v>1583.24</v>
      </c>
      <c r="S92" s="53">
        <v>1585.66</v>
      </c>
      <c r="T92" s="53">
        <v>1580.86</v>
      </c>
      <c r="U92" s="53">
        <v>1584.11</v>
      </c>
      <c r="V92" s="53">
        <v>1582.99</v>
      </c>
      <c r="W92" s="53">
        <v>1583.48</v>
      </c>
      <c r="X92" s="53">
        <v>1583.68</v>
      </c>
      <c r="Y92" s="53">
        <v>1577.97</v>
      </c>
    </row>
    <row r="93" spans="1:25" s="33" customFormat="1" ht="12" customHeight="1">
      <c r="A93" s="52">
        <v>9</v>
      </c>
      <c r="B93" s="53">
        <v>1575.08</v>
      </c>
      <c r="C93" s="53">
        <v>1580.97</v>
      </c>
      <c r="D93" s="53">
        <v>1577.4</v>
      </c>
      <c r="E93" s="53">
        <v>1571.34</v>
      </c>
      <c r="F93" s="53">
        <v>1567.58</v>
      </c>
      <c r="G93" s="53">
        <v>1565.62</v>
      </c>
      <c r="H93" s="53">
        <v>1571.92</v>
      </c>
      <c r="I93" s="53">
        <v>1574.01</v>
      </c>
      <c r="J93" s="53">
        <v>1581.97</v>
      </c>
      <c r="K93" s="53">
        <v>1586.98</v>
      </c>
      <c r="L93" s="53">
        <v>1583.54</v>
      </c>
      <c r="M93" s="53">
        <v>1581.48</v>
      </c>
      <c r="N93" s="53">
        <v>1580.78</v>
      </c>
      <c r="O93" s="53">
        <v>1587.85</v>
      </c>
      <c r="P93" s="53">
        <v>1586.27</v>
      </c>
      <c r="Q93" s="53">
        <v>1588.69</v>
      </c>
      <c r="R93" s="53">
        <v>1585.63</v>
      </c>
      <c r="S93" s="53">
        <v>1584.49</v>
      </c>
      <c r="T93" s="53">
        <v>1583.47</v>
      </c>
      <c r="U93" s="53">
        <v>1586.37</v>
      </c>
      <c r="V93" s="53">
        <v>1583.94</v>
      </c>
      <c r="W93" s="53">
        <v>1585.15</v>
      </c>
      <c r="X93" s="53">
        <v>1583.34</v>
      </c>
      <c r="Y93" s="53">
        <v>1580.9</v>
      </c>
    </row>
    <row r="94" spans="1:25" s="33" customFormat="1" ht="12" customHeight="1">
      <c r="A94" s="52">
        <v>10</v>
      </c>
      <c r="B94" s="53">
        <v>1573.54</v>
      </c>
      <c r="C94" s="53">
        <v>1587.82</v>
      </c>
      <c r="D94" s="53">
        <v>1613.18</v>
      </c>
      <c r="E94" s="53">
        <v>1609.71</v>
      </c>
      <c r="F94" s="53">
        <v>1596.96</v>
      </c>
      <c r="G94" s="53">
        <v>1594.35</v>
      </c>
      <c r="H94" s="53">
        <v>1606.67</v>
      </c>
      <c r="I94" s="53">
        <v>1598.92</v>
      </c>
      <c r="J94" s="53">
        <v>1602.29</v>
      </c>
      <c r="K94" s="53">
        <v>1605.92</v>
      </c>
      <c r="L94" s="53">
        <v>1619.42</v>
      </c>
      <c r="M94" s="53">
        <v>1619.76</v>
      </c>
      <c r="N94" s="53">
        <v>1614.23</v>
      </c>
      <c r="O94" s="53">
        <v>1613.92</v>
      </c>
      <c r="P94" s="53">
        <v>1612.43</v>
      </c>
      <c r="Q94" s="53">
        <v>1609.76</v>
      </c>
      <c r="R94" s="53">
        <v>1599.51</v>
      </c>
      <c r="S94" s="53">
        <v>1603.85</v>
      </c>
      <c r="T94" s="53">
        <v>1603.78</v>
      </c>
      <c r="U94" s="53">
        <v>1612.17</v>
      </c>
      <c r="V94" s="53">
        <v>1628.61</v>
      </c>
      <c r="W94" s="53">
        <v>1624.85</v>
      </c>
      <c r="X94" s="53">
        <v>1591.89</v>
      </c>
      <c r="Y94" s="53">
        <v>1582.38</v>
      </c>
    </row>
    <row r="95" spans="1:25" s="33" customFormat="1" ht="12" customHeight="1">
      <c r="A95" s="52">
        <v>11</v>
      </c>
      <c r="B95" s="53">
        <v>1552.75</v>
      </c>
      <c r="C95" s="53">
        <v>1505.81</v>
      </c>
      <c r="D95" s="53">
        <v>1591.6</v>
      </c>
      <c r="E95" s="53">
        <v>1586.35</v>
      </c>
      <c r="F95" s="53">
        <v>1593.77</v>
      </c>
      <c r="G95" s="53">
        <v>1596.43</v>
      </c>
      <c r="H95" s="53">
        <v>1586.04</v>
      </c>
      <c r="I95" s="53">
        <v>1568.72</v>
      </c>
      <c r="J95" s="53">
        <v>1602.21</v>
      </c>
      <c r="K95" s="53">
        <v>1608.93</v>
      </c>
      <c r="L95" s="53">
        <v>1608.72</v>
      </c>
      <c r="M95" s="53">
        <v>1607.13</v>
      </c>
      <c r="N95" s="53">
        <v>1609.31</v>
      </c>
      <c r="O95" s="53">
        <v>1611.09</v>
      </c>
      <c r="P95" s="53">
        <v>1612.5</v>
      </c>
      <c r="Q95" s="53">
        <v>1609.22</v>
      </c>
      <c r="R95" s="53">
        <v>1608.87</v>
      </c>
      <c r="S95" s="53">
        <v>1589.21</v>
      </c>
      <c r="T95" s="53">
        <v>1588.33</v>
      </c>
      <c r="U95" s="53">
        <v>1606.06</v>
      </c>
      <c r="V95" s="53">
        <v>1607.23</v>
      </c>
      <c r="W95" s="53">
        <v>1627.85</v>
      </c>
      <c r="X95" s="53">
        <v>1705.49</v>
      </c>
      <c r="Y95" s="53">
        <v>1632.27</v>
      </c>
    </row>
    <row r="96" spans="1:25" s="33" customFormat="1" ht="12" customHeight="1">
      <c r="A96" s="52">
        <v>12</v>
      </c>
      <c r="B96" s="53">
        <v>1601.19</v>
      </c>
      <c r="C96" s="53">
        <v>1630.23</v>
      </c>
      <c r="D96" s="53">
        <v>1583.16</v>
      </c>
      <c r="E96" s="53">
        <v>1583.09</v>
      </c>
      <c r="F96" s="53">
        <v>1583.24</v>
      </c>
      <c r="G96" s="53">
        <v>1581.83</v>
      </c>
      <c r="H96" s="53">
        <v>1570.34</v>
      </c>
      <c r="I96" s="53">
        <v>1571.04</v>
      </c>
      <c r="J96" s="53">
        <v>1591.43</v>
      </c>
      <c r="K96" s="53">
        <v>1597.7</v>
      </c>
      <c r="L96" s="53">
        <v>1601.47</v>
      </c>
      <c r="M96" s="53">
        <v>1602.06</v>
      </c>
      <c r="N96" s="53">
        <v>1602.82</v>
      </c>
      <c r="O96" s="53">
        <v>1587.1</v>
      </c>
      <c r="P96" s="53">
        <v>1592.47</v>
      </c>
      <c r="Q96" s="53">
        <v>1594.8</v>
      </c>
      <c r="R96" s="53">
        <v>1597.4</v>
      </c>
      <c r="S96" s="53">
        <v>1596.49</v>
      </c>
      <c r="T96" s="53">
        <v>1601.37</v>
      </c>
      <c r="U96" s="53">
        <v>1602.35</v>
      </c>
      <c r="V96" s="53">
        <v>1603.13</v>
      </c>
      <c r="W96" s="53">
        <v>1603.77</v>
      </c>
      <c r="X96" s="53">
        <v>1605</v>
      </c>
      <c r="Y96" s="53">
        <v>1592.46</v>
      </c>
    </row>
    <row r="97" spans="1:25" s="33" customFormat="1" ht="12" customHeight="1">
      <c r="A97" s="52">
        <v>13</v>
      </c>
      <c r="B97" s="53">
        <v>1592.45</v>
      </c>
      <c r="C97" s="53">
        <v>1584.05</v>
      </c>
      <c r="D97" s="53">
        <v>1583.39</v>
      </c>
      <c r="E97" s="53">
        <v>1584.77</v>
      </c>
      <c r="F97" s="53">
        <v>1585.38</v>
      </c>
      <c r="G97" s="53">
        <v>1588.11</v>
      </c>
      <c r="H97" s="53">
        <v>1589.79</v>
      </c>
      <c r="I97" s="53">
        <v>1587.41</v>
      </c>
      <c r="J97" s="53">
        <v>1598.89</v>
      </c>
      <c r="K97" s="53">
        <v>1603.48</v>
      </c>
      <c r="L97" s="53">
        <v>1605.8</v>
      </c>
      <c r="M97" s="53">
        <v>1604.29</v>
      </c>
      <c r="N97" s="53">
        <v>1596.8</v>
      </c>
      <c r="O97" s="53">
        <v>1599.01</v>
      </c>
      <c r="P97" s="53">
        <v>1597.71</v>
      </c>
      <c r="Q97" s="53">
        <v>1603.96</v>
      </c>
      <c r="R97" s="53">
        <v>1604.76</v>
      </c>
      <c r="S97" s="53">
        <v>1617.09</v>
      </c>
      <c r="T97" s="53">
        <v>1643.94</v>
      </c>
      <c r="U97" s="53">
        <v>1610.67</v>
      </c>
      <c r="V97" s="53">
        <v>1601.91</v>
      </c>
      <c r="W97" s="53">
        <v>1601.43</v>
      </c>
      <c r="X97" s="53">
        <v>1610.84</v>
      </c>
      <c r="Y97" s="53">
        <v>1601.48</v>
      </c>
    </row>
    <row r="98" spans="1:25" s="33" customFormat="1" ht="12" customHeight="1">
      <c r="A98" s="52">
        <v>14</v>
      </c>
      <c r="B98" s="53">
        <v>1605.84</v>
      </c>
      <c r="C98" s="53">
        <v>1597.69</v>
      </c>
      <c r="D98" s="53">
        <v>1587.88</v>
      </c>
      <c r="E98" s="53">
        <v>1582.95</v>
      </c>
      <c r="F98" s="53">
        <v>1581.58</v>
      </c>
      <c r="G98" s="53">
        <v>1587.94</v>
      </c>
      <c r="H98" s="53">
        <v>1615.75</v>
      </c>
      <c r="I98" s="53">
        <v>1597.79</v>
      </c>
      <c r="J98" s="53">
        <v>1604.19</v>
      </c>
      <c r="K98" s="53">
        <v>1601.16</v>
      </c>
      <c r="L98" s="53">
        <v>1603.49</v>
      </c>
      <c r="M98" s="53">
        <v>1600.45</v>
      </c>
      <c r="N98" s="53">
        <v>1601.11</v>
      </c>
      <c r="O98" s="53">
        <v>1600.1</v>
      </c>
      <c r="P98" s="53">
        <v>1603.27</v>
      </c>
      <c r="Q98" s="53">
        <v>1602.52</v>
      </c>
      <c r="R98" s="53">
        <v>1607.88</v>
      </c>
      <c r="S98" s="53">
        <v>1704.49</v>
      </c>
      <c r="T98" s="53">
        <v>1608.59</v>
      </c>
      <c r="U98" s="53">
        <v>1607.46</v>
      </c>
      <c r="V98" s="53">
        <v>1609.67</v>
      </c>
      <c r="W98" s="53">
        <v>1609.16</v>
      </c>
      <c r="X98" s="53">
        <v>1612.3</v>
      </c>
      <c r="Y98" s="53">
        <v>1608</v>
      </c>
    </row>
    <row r="99" spans="1:25" s="33" customFormat="1" ht="12" customHeight="1">
      <c r="A99" s="52">
        <v>15</v>
      </c>
      <c r="B99" s="53">
        <v>1614.45</v>
      </c>
      <c r="C99" s="53">
        <v>1599.66</v>
      </c>
      <c r="D99" s="53">
        <v>1628.21</v>
      </c>
      <c r="E99" s="53">
        <v>1594.76</v>
      </c>
      <c r="F99" s="53">
        <v>1602.93</v>
      </c>
      <c r="G99" s="53">
        <v>1590.63</v>
      </c>
      <c r="H99" s="53">
        <v>1590.12</v>
      </c>
      <c r="I99" s="53">
        <v>1594.45</v>
      </c>
      <c r="J99" s="53">
        <v>1600.41</v>
      </c>
      <c r="K99" s="53">
        <v>1608.15</v>
      </c>
      <c r="L99" s="53">
        <v>1610.73</v>
      </c>
      <c r="M99" s="53">
        <v>1613.71</v>
      </c>
      <c r="N99" s="53">
        <v>1612.87</v>
      </c>
      <c r="O99" s="53">
        <v>1613.94</v>
      </c>
      <c r="P99" s="53">
        <v>1616.53</v>
      </c>
      <c r="Q99" s="53">
        <v>1615.79</v>
      </c>
      <c r="R99" s="53">
        <v>1614.65</v>
      </c>
      <c r="S99" s="53">
        <v>1615.25</v>
      </c>
      <c r="T99" s="53">
        <v>1614.32</v>
      </c>
      <c r="U99" s="53">
        <v>1616.09</v>
      </c>
      <c r="V99" s="53">
        <v>1613.32</v>
      </c>
      <c r="W99" s="53">
        <v>1617.59</v>
      </c>
      <c r="X99" s="53">
        <v>1621.13</v>
      </c>
      <c r="Y99" s="53">
        <v>1612.92</v>
      </c>
    </row>
    <row r="100" spans="1:25" s="33" customFormat="1" ht="12" customHeight="1">
      <c r="A100" s="52">
        <v>16</v>
      </c>
      <c r="B100" s="53">
        <v>1594.1</v>
      </c>
      <c r="C100" s="53">
        <v>1601.4</v>
      </c>
      <c r="D100" s="53">
        <v>1600.39</v>
      </c>
      <c r="E100" s="53">
        <v>1590.63</v>
      </c>
      <c r="F100" s="53">
        <v>1591.68</v>
      </c>
      <c r="G100" s="53">
        <v>1592.51</v>
      </c>
      <c r="H100" s="53">
        <v>1612.6</v>
      </c>
      <c r="I100" s="53">
        <v>1588.12</v>
      </c>
      <c r="J100" s="53">
        <v>1655.51</v>
      </c>
      <c r="K100" s="53">
        <v>1610.53</v>
      </c>
      <c r="L100" s="53">
        <v>1604.69</v>
      </c>
      <c r="M100" s="53">
        <v>1612.52</v>
      </c>
      <c r="N100" s="53">
        <v>1610.3</v>
      </c>
      <c r="O100" s="53">
        <v>1609.14</v>
      </c>
      <c r="P100" s="53">
        <v>1610.47</v>
      </c>
      <c r="Q100" s="53">
        <v>1614.49</v>
      </c>
      <c r="R100" s="53">
        <v>1609.83</v>
      </c>
      <c r="S100" s="53">
        <v>1614.12</v>
      </c>
      <c r="T100" s="53">
        <v>1612.74</v>
      </c>
      <c r="U100" s="53">
        <v>1613.07</v>
      </c>
      <c r="V100" s="53">
        <v>1609.35</v>
      </c>
      <c r="W100" s="53">
        <v>1615.5</v>
      </c>
      <c r="X100" s="53">
        <v>1617.98</v>
      </c>
      <c r="Y100" s="53">
        <v>1615.53</v>
      </c>
    </row>
    <row r="101" spans="1:25" s="33" customFormat="1" ht="12" customHeight="1">
      <c r="A101" s="52">
        <v>17</v>
      </c>
      <c r="B101" s="53">
        <v>1592.85</v>
      </c>
      <c r="C101" s="53">
        <v>1600.23</v>
      </c>
      <c r="D101" s="53">
        <v>1603.76</v>
      </c>
      <c r="E101" s="53">
        <v>1617.43</v>
      </c>
      <c r="F101" s="53">
        <v>1627.68</v>
      </c>
      <c r="G101" s="53">
        <v>1649.26</v>
      </c>
      <c r="H101" s="53">
        <v>1663.97</v>
      </c>
      <c r="I101" s="53">
        <v>1666.74</v>
      </c>
      <c r="J101" s="53">
        <v>1663.09</v>
      </c>
      <c r="K101" s="53">
        <v>1669.08</v>
      </c>
      <c r="L101" s="53">
        <v>1667.6</v>
      </c>
      <c r="M101" s="53">
        <v>1667.13</v>
      </c>
      <c r="N101" s="53">
        <v>1660.69</v>
      </c>
      <c r="O101" s="53">
        <v>1665.05</v>
      </c>
      <c r="P101" s="53">
        <v>1657.42</v>
      </c>
      <c r="Q101" s="53">
        <v>1650.05</v>
      </c>
      <c r="R101" s="53">
        <v>1663.02</v>
      </c>
      <c r="S101" s="53">
        <v>1664.2</v>
      </c>
      <c r="T101" s="53">
        <v>1674.39</v>
      </c>
      <c r="U101" s="53">
        <v>1660</v>
      </c>
      <c r="V101" s="53">
        <v>1650.6</v>
      </c>
      <c r="W101" s="53">
        <v>1635.34</v>
      </c>
      <c r="X101" s="53">
        <v>1670.45</v>
      </c>
      <c r="Y101" s="53">
        <v>1640.35</v>
      </c>
    </row>
    <row r="102" spans="1:25" s="33" customFormat="1" ht="12" customHeight="1">
      <c r="A102" s="52">
        <v>18</v>
      </c>
      <c r="B102" s="53">
        <v>1605.82</v>
      </c>
      <c r="C102" s="53">
        <v>1577.63</v>
      </c>
      <c r="D102" s="53">
        <v>1582.93</v>
      </c>
      <c r="E102" s="53">
        <v>1599.28</v>
      </c>
      <c r="F102" s="53">
        <v>1615.42</v>
      </c>
      <c r="G102" s="53">
        <v>1632.15</v>
      </c>
      <c r="H102" s="53">
        <v>1645.54</v>
      </c>
      <c r="I102" s="53">
        <v>1655.44</v>
      </c>
      <c r="J102" s="53">
        <v>1655.52</v>
      </c>
      <c r="K102" s="53">
        <v>1660.68</v>
      </c>
      <c r="L102" s="53">
        <v>1667.06</v>
      </c>
      <c r="M102" s="53">
        <v>1661.87</v>
      </c>
      <c r="N102" s="53">
        <v>1664.5</v>
      </c>
      <c r="O102" s="53">
        <v>1664.24</v>
      </c>
      <c r="P102" s="53">
        <v>1656.6</v>
      </c>
      <c r="Q102" s="53">
        <v>1664.95</v>
      </c>
      <c r="R102" s="53">
        <v>1665.81</v>
      </c>
      <c r="S102" s="53">
        <v>1651.35</v>
      </c>
      <c r="T102" s="53">
        <v>1667.62</v>
      </c>
      <c r="U102" s="53">
        <v>1651.85</v>
      </c>
      <c r="V102" s="53">
        <v>1657.29</v>
      </c>
      <c r="W102" s="53">
        <v>1656.15</v>
      </c>
      <c r="X102" s="53">
        <v>1660.86</v>
      </c>
      <c r="Y102" s="53">
        <v>1633.38</v>
      </c>
    </row>
    <row r="103" spans="1:25" s="33" customFormat="1" ht="12" customHeight="1">
      <c r="A103" s="52">
        <v>19</v>
      </c>
      <c r="B103" s="53">
        <v>1608.66</v>
      </c>
      <c r="C103" s="53">
        <v>1600.42</v>
      </c>
      <c r="D103" s="53">
        <v>1601.54</v>
      </c>
      <c r="E103" s="53">
        <v>1605.07</v>
      </c>
      <c r="F103" s="53">
        <v>1619.96</v>
      </c>
      <c r="G103" s="53">
        <v>1645.47</v>
      </c>
      <c r="H103" s="53">
        <v>1638.13</v>
      </c>
      <c r="I103" s="53">
        <v>1669.79</v>
      </c>
      <c r="J103" s="53">
        <v>1672.4</v>
      </c>
      <c r="K103" s="53">
        <v>1714.33</v>
      </c>
      <c r="L103" s="53">
        <v>1677</v>
      </c>
      <c r="M103" s="53">
        <v>1680.33</v>
      </c>
      <c r="N103" s="53">
        <v>1675.99</v>
      </c>
      <c r="O103" s="53">
        <v>1725.79</v>
      </c>
      <c r="P103" s="53">
        <v>1702.54</v>
      </c>
      <c r="Q103" s="53">
        <v>1712.46</v>
      </c>
      <c r="R103" s="53">
        <v>1706.89</v>
      </c>
      <c r="S103" s="53">
        <v>1687.55</v>
      </c>
      <c r="T103" s="53">
        <v>1677.71</v>
      </c>
      <c r="U103" s="53">
        <v>1657.89</v>
      </c>
      <c r="V103" s="53">
        <v>1664.12</v>
      </c>
      <c r="W103" s="53">
        <v>1653.9</v>
      </c>
      <c r="X103" s="53">
        <v>1665.96</v>
      </c>
      <c r="Y103" s="53">
        <v>1643.83</v>
      </c>
    </row>
    <row r="104" spans="1:25" s="33" customFormat="1" ht="12" customHeight="1">
      <c r="A104" s="52">
        <v>20</v>
      </c>
      <c r="B104" s="53">
        <v>1604.29</v>
      </c>
      <c r="C104" s="53">
        <v>1599.88</v>
      </c>
      <c r="D104" s="53">
        <v>1603.42</v>
      </c>
      <c r="E104" s="53">
        <v>1609.2</v>
      </c>
      <c r="F104" s="53">
        <v>1627.03</v>
      </c>
      <c r="G104" s="53">
        <v>1645.48</v>
      </c>
      <c r="H104" s="53">
        <v>1652.15</v>
      </c>
      <c r="I104" s="53">
        <v>1663.75</v>
      </c>
      <c r="J104" s="53">
        <v>1672.95</v>
      </c>
      <c r="K104" s="53">
        <v>1688.39</v>
      </c>
      <c r="L104" s="53">
        <v>1678.89</v>
      </c>
      <c r="M104" s="53">
        <v>1682.65</v>
      </c>
      <c r="N104" s="53">
        <v>1670.62</v>
      </c>
      <c r="O104" s="53">
        <v>1685.94</v>
      </c>
      <c r="P104" s="53">
        <v>1689.76</v>
      </c>
      <c r="Q104" s="53">
        <v>1692.79</v>
      </c>
      <c r="R104" s="53">
        <v>1691.23</v>
      </c>
      <c r="S104" s="53">
        <v>1709.99</v>
      </c>
      <c r="T104" s="53">
        <v>1690.22</v>
      </c>
      <c r="U104" s="53">
        <v>1675.43</v>
      </c>
      <c r="V104" s="53">
        <v>1691.53</v>
      </c>
      <c r="W104" s="53">
        <v>1695.09</v>
      </c>
      <c r="X104" s="53">
        <v>1664.77</v>
      </c>
      <c r="Y104" s="53">
        <v>1653.7</v>
      </c>
    </row>
    <row r="105" spans="1:25" s="33" customFormat="1" ht="12" customHeight="1">
      <c r="A105" s="52">
        <v>21</v>
      </c>
      <c r="B105" s="53">
        <v>1603.75</v>
      </c>
      <c r="C105" s="53">
        <v>1593.09</v>
      </c>
      <c r="D105" s="53">
        <v>1598.06</v>
      </c>
      <c r="E105" s="53">
        <v>1601.95</v>
      </c>
      <c r="F105" s="53">
        <v>1617.27</v>
      </c>
      <c r="G105" s="53">
        <v>1642.75</v>
      </c>
      <c r="H105" s="53">
        <v>1672.05</v>
      </c>
      <c r="I105" s="53">
        <v>1693.21</v>
      </c>
      <c r="J105" s="53">
        <v>1700.91</v>
      </c>
      <c r="K105" s="53">
        <v>1720.19</v>
      </c>
      <c r="L105" s="53">
        <v>1729.89</v>
      </c>
      <c r="M105" s="53">
        <v>1710.62</v>
      </c>
      <c r="N105" s="53">
        <v>1719.28</v>
      </c>
      <c r="O105" s="53">
        <v>1757.66</v>
      </c>
      <c r="P105" s="53">
        <v>1783.98</v>
      </c>
      <c r="Q105" s="53">
        <v>1800.28</v>
      </c>
      <c r="R105" s="53">
        <v>1797.53</v>
      </c>
      <c r="S105" s="53">
        <v>1730.74</v>
      </c>
      <c r="T105" s="53">
        <v>1740.79</v>
      </c>
      <c r="U105" s="53">
        <v>1709.04</v>
      </c>
      <c r="V105" s="53">
        <v>1698.56</v>
      </c>
      <c r="W105" s="53">
        <v>1703.89</v>
      </c>
      <c r="X105" s="53">
        <v>1706.78</v>
      </c>
      <c r="Y105" s="53">
        <v>1672.43</v>
      </c>
    </row>
    <row r="106" spans="1:25" s="33" customFormat="1" ht="12" customHeight="1">
      <c r="A106" s="52">
        <v>22</v>
      </c>
      <c r="B106" s="53">
        <v>1618.66</v>
      </c>
      <c r="C106" s="53">
        <v>1613.19</v>
      </c>
      <c r="D106" s="53">
        <v>1608</v>
      </c>
      <c r="E106" s="53">
        <v>1617.33</v>
      </c>
      <c r="F106" s="53">
        <v>1534.08</v>
      </c>
      <c r="G106" s="53">
        <v>1547.82</v>
      </c>
      <c r="H106" s="53">
        <v>1600.52</v>
      </c>
      <c r="I106" s="53">
        <v>1642.53</v>
      </c>
      <c r="J106" s="53">
        <v>1685.59</v>
      </c>
      <c r="K106" s="53">
        <v>1694.77</v>
      </c>
      <c r="L106" s="53">
        <v>1685.64</v>
      </c>
      <c r="M106" s="53">
        <v>1693.21</v>
      </c>
      <c r="N106" s="53">
        <v>1676.81</v>
      </c>
      <c r="O106" s="53">
        <v>1703.25</v>
      </c>
      <c r="P106" s="53">
        <v>1695.43</v>
      </c>
      <c r="Q106" s="53">
        <v>1689.66</v>
      </c>
      <c r="R106" s="53">
        <v>1680.49</v>
      </c>
      <c r="S106" s="53">
        <v>1679.22</v>
      </c>
      <c r="T106" s="53">
        <v>1685.56</v>
      </c>
      <c r="U106" s="53">
        <v>1678</v>
      </c>
      <c r="V106" s="53">
        <v>1674.23</v>
      </c>
      <c r="W106" s="53">
        <v>1673.39</v>
      </c>
      <c r="X106" s="53">
        <v>1690.49</v>
      </c>
      <c r="Y106" s="53">
        <v>1686.27</v>
      </c>
    </row>
    <row r="107" spans="1:25" s="33" customFormat="1" ht="12" customHeight="1">
      <c r="A107" s="52">
        <v>23</v>
      </c>
      <c r="B107" s="53">
        <v>1632.61</v>
      </c>
      <c r="C107" s="53">
        <v>1621.6</v>
      </c>
      <c r="D107" s="53">
        <v>1618.84</v>
      </c>
      <c r="E107" s="53">
        <v>1639.69</v>
      </c>
      <c r="F107" s="53">
        <v>1655.78</v>
      </c>
      <c r="G107" s="53">
        <v>1681.03</v>
      </c>
      <c r="H107" s="53">
        <v>1676.01</v>
      </c>
      <c r="I107" s="53">
        <v>1691.24</v>
      </c>
      <c r="J107" s="53">
        <v>1689.96</v>
      </c>
      <c r="K107" s="53">
        <v>1696.04</v>
      </c>
      <c r="L107" s="53">
        <v>1690.85</v>
      </c>
      <c r="M107" s="53">
        <v>1692.08</v>
      </c>
      <c r="N107" s="53">
        <v>1690.07</v>
      </c>
      <c r="O107" s="53">
        <v>1692.41</v>
      </c>
      <c r="P107" s="53">
        <v>1684.67</v>
      </c>
      <c r="Q107" s="53">
        <v>1667.08</v>
      </c>
      <c r="R107" s="53">
        <v>1659.97</v>
      </c>
      <c r="S107" s="53">
        <v>1661.63</v>
      </c>
      <c r="T107" s="53">
        <v>1663.36</v>
      </c>
      <c r="U107" s="53">
        <v>1662.54</v>
      </c>
      <c r="V107" s="53">
        <v>1663.74</v>
      </c>
      <c r="W107" s="53">
        <v>1660.79</v>
      </c>
      <c r="X107" s="53">
        <v>1673.95</v>
      </c>
      <c r="Y107" s="53">
        <v>1634.5</v>
      </c>
    </row>
    <row r="108" spans="1:25" s="33" customFormat="1" ht="12" customHeight="1">
      <c r="A108" s="52">
        <v>24</v>
      </c>
      <c r="B108" s="53">
        <v>1635.72</v>
      </c>
      <c r="C108" s="53">
        <v>1588.46</v>
      </c>
      <c r="D108" s="53">
        <v>1587.35</v>
      </c>
      <c r="E108" s="53">
        <v>1585.68</v>
      </c>
      <c r="F108" s="53">
        <v>1593.25</v>
      </c>
      <c r="G108" s="53">
        <v>1596.55</v>
      </c>
      <c r="H108" s="53">
        <v>1599.49</v>
      </c>
      <c r="I108" s="53">
        <v>1598.17</v>
      </c>
      <c r="J108" s="53">
        <v>1602.37</v>
      </c>
      <c r="K108" s="53">
        <v>1606.48</v>
      </c>
      <c r="L108" s="53">
        <v>1587.4</v>
      </c>
      <c r="M108" s="53">
        <v>1586.78</v>
      </c>
      <c r="N108" s="53">
        <v>1590.52</v>
      </c>
      <c r="O108" s="53">
        <v>1592.41</v>
      </c>
      <c r="P108" s="53">
        <v>1591.09</v>
      </c>
      <c r="Q108" s="53">
        <v>1587.58</v>
      </c>
      <c r="R108" s="53">
        <v>1584.05</v>
      </c>
      <c r="S108" s="53">
        <v>1582.6</v>
      </c>
      <c r="T108" s="53">
        <v>1583.27</v>
      </c>
      <c r="U108" s="53">
        <v>1587.66</v>
      </c>
      <c r="V108" s="53">
        <v>1584.02</v>
      </c>
      <c r="W108" s="53">
        <v>1586.58</v>
      </c>
      <c r="X108" s="53">
        <v>1583.89</v>
      </c>
      <c r="Y108" s="53">
        <v>1580.08</v>
      </c>
    </row>
    <row r="109" spans="1:25" s="33" customFormat="1" ht="12" customHeight="1">
      <c r="A109" s="52">
        <v>25</v>
      </c>
      <c r="B109" s="53">
        <v>1580.71</v>
      </c>
      <c r="C109" s="53">
        <v>1586.31</v>
      </c>
      <c r="D109" s="53">
        <v>1578.55</v>
      </c>
      <c r="E109" s="53">
        <v>1581.18</v>
      </c>
      <c r="F109" s="53">
        <v>1583.26</v>
      </c>
      <c r="G109" s="53">
        <v>1588.98</v>
      </c>
      <c r="H109" s="53">
        <v>1589.8</v>
      </c>
      <c r="I109" s="53">
        <v>1585.9</v>
      </c>
      <c r="J109" s="53">
        <v>1583.15</v>
      </c>
      <c r="K109" s="53">
        <v>1579.8</v>
      </c>
      <c r="L109" s="53">
        <v>1581.11</v>
      </c>
      <c r="M109" s="53">
        <v>1585.97</v>
      </c>
      <c r="N109" s="53">
        <v>1584.1</v>
      </c>
      <c r="O109" s="53">
        <v>1586.53</v>
      </c>
      <c r="P109" s="53">
        <v>1591.75</v>
      </c>
      <c r="Q109" s="53">
        <v>1592.1</v>
      </c>
      <c r="R109" s="53">
        <v>1589.02</v>
      </c>
      <c r="S109" s="53">
        <v>1584.35</v>
      </c>
      <c r="T109" s="53">
        <v>1589.59</v>
      </c>
      <c r="U109" s="53">
        <v>1586.08</v>
      </c>
      <c r="V109" s="53">
        <v>1583.34</v>
      </c>
      <c r="W109" s="53">
        <v>1584.23</v>
      </c>
      <c r="X109" s="53">
        <v>1589.75</v>
      </c>
      <c r="Y109" s="53">
        <v>1584.31</v>
      </c>
    </row>
    <row r="110" spans="1:25" s="33" customFormat="1" ht="12" customHeight="1">
      <c r="A110" s="52">
        <v>26</v>
      </c>
      <c r="B110" s="53">
        <v>1583.44</v>
      </c>
      <c r="C110" s="53">
        <v>1573.96</v>
      </c>
      <c r="D110" s="53">
        <v>1581.7</v>
      </c>
      <c r="E110" s="53">
        <v>1578</v>
      </c>
      <c r="F110" s="53">
        <v>1580.83</v>
      </c>
      <c r="G110" s="53">
        <v>1588.42</v>
      </c>
      <c r="H110" s="53">
        <v>1591.12</v>
      </c>
      <c r="I110" s="53">
        <v>1584.91</v>
      </c>
      <c r="J110" s="53">
        <v>1598.74</v>
      </c>
      <c r="K110" s="53">
        <v>1588.89</v>
      </c>
      <c r="L110" s="53">
        <v>1592.01</v>
      </c>
      <c r="M110" s="53">
        <v>1599.34</v>
      </c>
      <c r="N110" s="53">
        <v>1595.26</v>
      </c>
      <c r="O110" s="53">
        <v>1617.77</v>
      </c>
      <c r="P110" s="53">
        <v>1601.63</v>
      </c>
      <c r="Q110" s="53">
        <v>1621.38</v>
      </c>
      <c r="R110" s="53">
        <v>1625.89</v>
      </c>
      <c r="S110" s="53">
        <v>1596.68</v>
      </c>
      <c r="T110" s="53">
        <v>1605.03</v>
      </c>
      <c r="U110" s="53">
        <v>1587.75</v>
      </c>
      <c r="V110" s="53">
        <v>1594.65</v>
      </c>
      <c r="W110" s="53">
        <v>1594.48</v>
      </c>
      <c r="X110" s="53">
        <v>1594.84</v>
      </c>
      <c r="Y110" s="53">
        <v>1573.38</v>
      </c>
    </row>
    <row r="111" spans="1:25" s="33" customFormat="1" ht="12" customHeight="1">
      <c r="A111" s="52">
        <v>27</v>
      </c>
      <c r="B111" s="53">
        <v>1583.5</v>
      </c>
      <c r="C111" s="53">
        <v>1580.15</v>
      </c>
      <c r="D111" s="53">
        <v>1584.83</v>
      </c>
      <c r="E111" s="53">
        <v>1582.98</v>
      </c>
      <c r="F111" s="53">
        <v>1578.34</v>
      </c>
      <c r="G111" s="53">
        <v>1582.74</v>
      </c>
      <c r="H111" s="53">
        <v>1587.2</v>
      </c>
      <c r="I111" s="53">
        <v>1588.53</v>
      </c>
      <c r="J111" s="53">
        <v>1585.05</v>
      </c>
      <c r="K111" s="53">
        <v>1582.9</v>
      </c>
      <c r="L111" s="53">
        <v>1581.22</v>
      </c>
      <c r="M111" s="53">
        <v>1583.51</v>
      </c>
      <c r="N111" s="53">
        <v>1596.17</v>
      </c>
      <c r="O111" s="53">
        <v>1599.47</v>
      </c>
      <c r="P111" s="53">
        <v>1610.28</v>
      </c>
      <c r="Q111" s="53">
        <v>1601.78</v>
      </c>
      <c r="R111" s="53">
        <v>1594</v>
      </c>
      <c r="S111" s="53">
        <v>1591.21</v>
      </c>
      <c r="T111" s="53">
        <v>1595.25</v>
      </c>
      <c r="U111" s="53">
        <v>1588.43</v>
      </c>
      <c r="V111" s="53">
        <v>1584.7</v>
      </c>
      <c r="W111" s="53">
        <v>1585.57</v>
      </c>
      <c r="X111" s="53">
        <v>1580.37</v>
      </c>
      <c r="Y111" s="53">
        <v>1579.87</v>
      </c>
    </row>
    <row r="112" spans="1:25" s="33" customFormat="1" ht="12" customHeight="1">
      <c r="A112" s="52">
        <v>28</v>
      </c>
      <c r="B112" s="53">
        <v>1568.43</v>
      </c>
      <c r="C112" s="53">
        <v>1576.4</v>
      </c>
      <c r="D112" s="53">
        <v>1579.34</v>
      </c>
      <c r="E112" s="53">
        <v>1581.23</v>
      </c>
      <c r="F112" s="53">
        <v>1579.82</v>
      </c>
      <c r="G112" s="53">
        <v>1580</v>
      </c>
      <c r="H112" s="53">
        <v>1595.18</v>
      </c>
      <c r="I112" s="53">
        <v>1592.33</v>
      </c>
      <c r="J112" s="53">
        <v>1594.3</v>
      </c>
      <c r="K112" s="53">
        <v>1578.01</v>
      </c>
      <c r="L112" s="53">
        <v>1576.53</v>
      </c>
      <c r="M112" s="53">
        <v>1579.18</v>
      </c>
      <c r="N112" s="53">
        <v>1589.04</v>
      </c>
      <c r="O112" s="53">
        <v>1587.94</v>
      </c>
      <c r="P112" s="53">
        <v>1576.17</v>
      </c>
      <c r="Q112" s="53">
        <v>1582.95</v>
      </c>
      <c r="R112" s="53">
        <v>1788.15</v>
      </c>
      <c r="S112" s="53">
        <v>1708.76</v>
      </c>
      <c r="T112" s="53">
        <v>1568.28</v>
      </c>
      <c r="U112" s="53">
        <v>1571.44</v>
      </c>
      <c r="V112" s="53">
        <v>1576.09</v>
      </c>
      <c r="W112" s="53">
        <v>1584.5</v>
      </c>
      <c r="X112" s="53">
        <v>1588.03</v>
      </c>
      <c r="Y112" s="53">
        <v>1585.55</v>
      </c>
    </row>
    <row r="113" spans="1:25" s="33" customFormat="1" ht="12" customHeight="1">
      <c r="A113" s="52">
        <v>29</v>
      </c>
      <c r="B113" s="53">
        <v>1588.75</v>
      </c>
      <c r="C113" s="53">
        <v>1582.28</v>
      </c>
      <c r="D113" s="53">
        <v>1582.42</v>
      </c>
      <c r="E113" s="53">
        <v>1580.99</v>
      </c>
      <c r="F113" s="53">
        <v>1579.94</v>
      </c>
      <c r="G113" s="53">
        <v>1552.8</v>
      </c>
      <c r="H113" s="53">
        <v>1574.47</v>
      </c>
      <c r="I113" s="53">
        <v>1586.73</v>
      </c>
      <c r="J113" s="53">
        <v>1576.84</v>
      </c>
      <c r="K113" s="53">
        <v>1579.8</v>
      </c>
      <c r="L113" s="53">
        <v>1591.68</v>
      </c>
      <c r="M113" s="53">
        <v>1587.31</v>
      </c>
      <c r="N113" s="53">
        <v>1593.2</v>
      </c>
      <c r="O113" s="53">
        <v>1595.85</v>
      </c>
      <c r="P113" s="53">
        <v>1591.87</v>
      </c>
      <c r="Q113" s="53">
        <v>1595.76</v>
      </c>
      <c r="R113" s="53">
        <v>1594.45</v>
      </c>
      <c r="S113" s="53">
        <v>1594.05</v>
      </c>
      <c r="T113" s="53">
        <v>1593.93</v>
      </c>
      <c r="U113" s="53">
        <v>1597.26</v>
      </c>
      <c r="V113" s="53">
        <v>1597.72</v>
      </c>
      <c r="W113" s="53">
        <v>1594.93</v>
      </c>
      <c r="X113" s="53">
        <v>1587.9</v>
      </c>
      <c r="Y113" s="53">
        <v>1583.14</v>
      </c>
    </row>
    <row r="114" spans="1:25" s="33" customFormat="1" ht="12" customHeight="1">
      <c r="A114" s="52">
        <v>30</v>
      </c>
      <c r="B114" s="53">
        <v>1588.06</v>
      </c>
      <c r="C114" s="53">
        <v>1587.94</v>
      </c>
      <c r="D114" s="53">
        <v>1592.26</v>
      </c>
      <c r="E114" s="53">
        <v>1593.92</v>
      </c>
      <c r="F114" s="53">
        <v>1594.52</v>
      </c>
      <c r="G114" s="53">
        <v>1598.14</v>
      </c>
      <c r="H114" s="53">
        <v>1594.24</v>
      </c>
      <c r="I114" s="53">
        <v>1593.26</v>
      </c>
      <c r="J114" s="53">
        <v>1593.94</v>
      </c>
      <c r="K114" s="53">
        <v>1587.89</v>
      </c>
      <c r="L114" s="53">
        <v>1588.81</v>
      </c>
      <c r="M114" s="53">
        <v>1592.86</v>
      </c>
      <c r="N114" s="53">
        <v>1593.7</v>
      </c>
      <c r="O114" s="53">
        <v>1593.04</v>
      </c>
      <c r="P114" s="53">
        <v>1591.29</v>
      </c>
      <c r="Q114" s="53">
        <v>1592.07</v>
      </c>
      <c r="R114" s="53">
        <v>1590.97</v>
      </c>
      <c r="S114" s="53">
        <v>1592.16</v>
      </c>
      <c r="T114" s="53">
        <v>1591.59</v>
      </c>
      <c r="U114" s="53">
        <v>1588.82</v>
      </c>
      <c r="V114" s="53">
        <v>1591.86</v>
      </c>
      <c r="W114" s="53">
        <v>1590.08</v>
      </c>
      <c r="X114" s="53">
        <v>1596.12</v>
      </c>
      <c r="Y114" s="53">
        <v>1666.75</v>
      </c>
    </row>
    <row r="115" spans="1:25" s="33" customFormat="1" ht="12" customHeight="1">
      <c r="A115" s="52">
        <v>31</v>
      </c>
      <c r="B115" s="53">
        <v>1592.56</v>
      </c>
      <c r="C115" s="53">
        <v>1592.36</v>
      </c>
      <c r="D115" s="53">
        <v>1574.47</v>
      </c>
      <c r="E115" s="53">
        <v>1580.78</v>
      </c>
      <c r="F115" s="53">
        <v>1614.95</v>
      </c>
      <c r="G115" s="53">
        <v>1615.16</v>
      </c>
      <c r="H115" s="53">
        <v>1604.11</v>
      </c>
      <c r="I115" s="53">
        <v>1613.66</v>
      </c>
      <c r="J115" s="53">
        <v>1638.23</v>
      </c>
      <c r="K115" s="53">
        <v>1654.02</v>
      </c>
      <c r="L115" s="53">
        <v>1638.5</v>
      </c>
      <c r="M115" s="53">
        <v>1639.35</v>
      </c>
      <c r="N115" s="53">
        <v>1635.36</v>
      </c>
      <c r="O115" s="53">
        <v>1616.15</v>
      </c>
      <c r="P115" s="53">
        <v>1632.35</v>
      </c>
      <c r="Q115" s="53">
        <v>1613.05</v>
      </c>
      <c r="R115" s="53">
        <v>1610.27</v>
      </c>
      <c r="S115" s="53">
        <v>1628.82</v>
      </c>
      <c r="T115" s="53">
        <v>1633.73</v>
      </c>
      <c r="U115" s="53">
        <v>1639.36</v>
      </c>
      <c r="V115" s="53">
        <v>1635.87</v>
      </c>
      <c r="W115" s="53">
        <v>1630.5</v>
      </c>
      <c r="X115" s="53">
        <v>1638.81</v>
      </c>
      <c r="Y115" s="53">
        <v>1611.7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49.9</v>
      </c>
      <c r="C119" s="53">
        <v>2046.09</v>
      </c>
      <c r="D119" s="53">
        <v>2051.38</v>
      </c>
      <c r="E119" s="53">
        <v>2052.63</v>
      </c>
      <c r="F119" s="53">
        <v>2053.02</v>
      </c>
      <c r="G119" s="53">
        <v>2053.8200000000002</v>
      </c>
      <c r="H119" s="53">
        <v>2049.4899999999998</v>
      </c>
      <c r="I119" s="53">
        <v>2049.61</v>
      </c>
      <c r="J119" s="53">
        <v>2046.05</v>
      </c>
      <c r="K119" s="53">
        <v>2051.81</v>
      </c>
      <c r="L119" s="53">
        <v>2052.5300000000002</v>
      </c>
      <c r="M119" s="53">
        <v>2051.87</v>
      </c>
      <c r="N119" s="53">
        <v>2052.2399999999998</v>
      </c>
      <c r="O119" s="53">
        <v>2048.91</v>
      </c>
      <c r="P119" s="53">
        <v>2050.73</v>
      </c>
      <c r="Q119" s="53">
        <v>2053.9499999999998</v>
      </c>
      <c r="R119" s="53">
        <v>2045.31</v>
      </c>
      <c r="S119" s="53">
        <v>2050.54</v>
      </c>
      <c r="T119" s="53">
        <v>2052.12</v>
      </c>
      <c r="U119" s="53">
        <v>2057.65</v>
      </c>
      <c r="V119" s="53">
        <v>2059.14</v>
      </c>
      <c r="W119" s="53">
        <v>2057.9299999999998</v>
      </c>
      <c r="X119" s="53">
        <v>2061.44</v>
      </c>
      <c r="Y119" s="53">
        <v>2046.65</v>
      </c>
    </row>
    <row r="120" spans="1:25" s="33" customFormat="1" ht="12" customHeight="1">
      <c r="A120" s="52">
        <v>2</v>
      </c>
      <c r="B120" s="53">
        <v>2040.22</v>
      </c>
      <c r="C120" s="53">
        <v>2043.95</v>
      </c>
      <c r="D120" s="53">
        <v>2042.88</v>
      </c>
      <c r="E120" s="53">
        <v>2048.1</v>
      </c>
      <c r="F120" s="53">
        <v>2049</v>
      </c>
      <c r="G120" s="53">
        <v>2050.0700000000002</v>
      </c>
      <c r="H120" s="53">
        <v>2051.96</v>
      </c>
      <c r="I120" s="53">
        <v>2049.12</v>
      </c>
      <c r="J120" s="53">
        <v>2048.17</v>
      </c>
      <c r="K120" s="53">
        <v>2049.6799999999998</v>
      </c>
      <c r="L120" s="53">
        <v>2052.83</v>
      </c>
      <c r="M120" s="53">
        <v>2051.6999999999998</v>
      </c>
      <c r="N120" s="53">
        <v>2052.31</v>
      </c>
      <c r="O120" s="53">
        <v>2049.9899999999998</v>
      </c>
      <c r="P120" s="53">
        <v>2051.91</v>
      </c>
      <c r="Q120" s="53">
        <v>2049.48</v>
      </c>
      <c r="R120" s="53">
        <v>2045.94</v>
      </c>
      <c r="S120" s="53">
        <v>2045.94</v>
      </c>
      <c r="T120" s="53">
        <v>2049.42</v>
      </c>
      <c r="U120" s="53">
        <v>2051.81</v>
      </c>
      <c r="V120" s="53">
        <v>2049.66</v>
      </c>
      <c r="W120" s="53">
        <v>2052.7800000000002</v>
      </c>
      <c r="X120" s="53">
        <v>2059.41</v>
      </c>
      <c r="Y120" s="53">
        <v>2054.36</v>
      </c>
    </row>
    <row r="121" spans="1:25" s="33" customFormat="1" ht="12" customHeight="1">
      <c r="A121" s="52">
        <v>3</v>
      </c>
      <c r="B121" s="53">
        <v>2044.87</v>
      </c>
      <c r="C121" s="53">
        <v>2047.74</v>
      </c>
      <c r="D121" s="53">
        <v>2051.15</v>
      </c>
      <c r="E121" s="53">
        <v>2047.85</v>
      </c>
      <c r="F121" s="53">
        <v>2049.7399999999998</v>
      </c>
      <c r="G121" s="53">
        <v>2049.84</v>
      </c>
      <c r="H121" s="53">
        <v>2052.11</v>
      </c>
      <c r="I121" s="53">
        <v>2048.9299999999998</v>
      </c>
      <c r="J121" s="53">
        <v>2042.32</v>
      </c>
      <c r="K121" s="53">
        <v>2051.91</v>
      </c>
      <c r="L121" s="53">
        <v>2054.44</v>
      </c>
      <c r="M121" s="53">
        <v>2057.46</v>
      </c>
      <c r="N121" s="53">
        <v>2061.5700000000002</v>
      </c>
      <c r="O121" s="53">
        <v>2052.39</v>
      </c>
      <c r="P121" s="53">
        <v>2053.71</v>
      </c>
      <c r="Q121" s="53">
        <v>2050.52</v>
      </c>
      <c r="R121" s="53">
        <v>2054.5700000000002</v>
      </c>
      <c r="S121" s="53">
        <v>2052.7800000000002</v>
      </c>
      <c r="T121" s="53">
        <v>2052.92</v>
      </c>
      <c r="U121" s="53">
        <v>2054.54</v>
      </c>
      <c r="V121" s="53">
        <v>2053.33</v>
      </c>
      <c r="W121" s="53">
        <v>2054.83</v>
      </c>
      <c r="X121" s="53">
        <v>2059.65</v>
      </c>
      <c r="Y121" s="53">
        <v>2053.5500000000002</v>
      </c>
    </row>
    <row r="122" spans="1:25" s="33" customFormat="1" ht="12" customHeight="1">
      <c r="A122" s="52">
        <v>4</v>
      </c>
      <c r="B122" s="53">
        <v>2048.19</v>
      </c>
      <c r="C122" s="53">
        <v>2048.8000000000002</v>
      </c>
      <c r="D122" s="53">
        <v>2049.9499999999998</v>
      </c>
      <c r="E122" s="53">
        <v>2048.4499999999998</v>
      </c>
      <c r="F122" s="53">
        <v>2048.61</v>
      </c>
      <c r="G122" s="53">
        <v>2053.59</v>
      </c>
      <c r="H122" s="53">
        <v>2033.18</v>
      </c>
      <c r="I122" s="53">
        <v>2022.71</v>
      </c>
      <c r="J122" s="53">
        <v>2053.7600000000002</v>
      </c>
      <c r="K122" s="53">
        <v>2056.63</v>
      </c>
      <c r="L122" s="53">
        <v>2054.7800000000002</v>
      </c>
      <c r="M122" s="53">
        <v>2055.14</v>
      </c>
      <c r="N122" s="53">
        <v>2118.96</v>
      </c>
      <c r="O122" s="53">
        <v>2163.2600000000002</v>
      </c>
      <c r="P122" s="53">
        <v>2144.25</v>
      </c>
      <c r="Q122" s="53">
        <v>2055.89</v>
      </c>
      <c r="R122" s="53">
        <v>2046.88</v>
      </c>
      <c r="S122" s="53">
        <v>2048.67</v>
      </c>
      <c r="T122" s="53">
        <v>2049.3000000000002</v>
      </c>
      <c r="U122" s="53">
        <v>2052.33</v>
      </c>
      <c r="V122" s="53">
        <v>2052.0500000000002</v>
      </c>
      <c r="W122" s="53">
        <v>2049.7600000000002</v>
      </c>
      <c r="X122" s="53">
        <v>2064.41</v>
      </c>
      <c r="Y122" s="53">
        <v>2038.4</v>
      </c>
    </row>
    <row r="123" spans="1:25" s="33" customFormat="1" ht="12" customHeight="1">
      <c r="A123" s="52">
        <v>5</v>
      </c>
      <c r="B123" s="53">
        <v>2048.63</v>
      </c>
      <c r="C123" s="53">
        <v>2042.7</v>
      </c>
      <c r="D123" s="53">
        <v>2042.23</v>
      </c>
      <c r="E123" s="53">
        <v>2044.7</v>
      </c>
      <c r="F123" s="53">
        <v>2047.47</v>
      </c>
      <c r="G123" s="53">
        <v>2051.83</v>
      </c>
      <c r="H123" s="53">
        <v>2048.91</v>
      </c>
      <c r="I123" s="53">
        <v>2055.92</v>
      </c>
      <c r="J123" s="53">
        <v>2053</v>
      </c>
      <c r="K123" s="53">
        <v>2054.23</v>
      </c>
      <c r="L123" s="53">
        <v>2056.02</v>
      </c>
      <c r="M123" s="53">
        <v>2049.1799999999998</v>
      </c>
      <c r="N123" s="53">
        <v>2049.9499999999998</v>
      </c>
      <c r="O123" s="53">
        <v>2047.91</v>
      </c>
      <c r="P123" s="53">
        <v>2048.19</v>
      </c>
      <c r="Q123" s="53">
        <v>2052.46</v>
      </c>
      <c r="R123" s="53">
        <v>2046.89</v>
      </c>
      <c r="S123" s="53">
        <v>2048.58</v>
      </c>
      <c r="T123" s="53">
        <v>2051.1999999999998</v>
      </c>
      <c r="U123" s="53">
        <v>2050.9299999999998</v>
      </c>
      <c r="V123" s="53">
        <v>2055.5300000000002</v>
      </c>
      <c r="W123" s="53">
        <v>2049.7399999999998</v>
      </c>
      <c r="X123" s="53">
        <v>2049</v>
      </c>
      <c r="Y123" s="53">
        <v>2046.76</v>
      </c>
    </row>
    <row r="124" spans="1:25" s="33" customFormat="1" ht="12" customHeight="1">
      <c r="A124" s="52">
        <v>6</v>
      </c>
      <c r="B124" s="53">
        <v>2048.58</v>
      </c>
      <c r="C124" s="53">
        <v>2044.13</v>
      </c>
      <c r="D124" s="53">
        <v>2049.23</v>
      </c>
      <c r="E124" s="53">
        <v>2051.0100000000002</v>
      </c>
      <c r="F124" s="53">
        <v>2049.7399999999998</v>
      </c>
      <c r="G124" s="53">
        <v>2050.5300000000002</v>
      </c>
      <c r="H124" s="53">
        <v>2047.39</v>
      </c>
      <c r="I124" s="53">
        <v>2048.29</v>
      </c>
      <c r="J124" s="53">
        <v>2049.1999999999998</v>
      </c>
      <c r="K124" s="53">
        <v>2043.22</v>
      </c>
      <c r="L124" s="53">
        <v>2046.09</v>
      </c>
      <c r="M124" s="53">
        <v>2049.63</v>
      </c>
      <c r="N124" s="53">
        <v>2048.56</v>
      </c>
      <c r="O124" s="53">
        <v>2049.7399999999998</v>
      </c>
      <c r="P124" s="53">
        <v>2048.27</v>
      </c>
      <c r="Q124" s="53">
        <v>2051.2800000000002</v>
      </c>
      <c r="R124" s="53">
        <v>2045.92</v>
      </c>
      <c r="S124" s="53">
        <v>2046.04</v>
      </c>
      <c r="T124" s="53">
        <v>2045.54</v>
      </c>
      <c r="U124" s="53">
        <v>2043.88</v>
      </c>
      <c r="V124" s="53">
        <v>2047.04</v>
      </c>
      <c r="W124" s="53">
        <v>2049.7600000000002</v>
      </c>
      <c r="X124" s="53">
        <v>2051.34</v>
      </c>
      <c r="Y124" s="53">
        <v>2052.12</v>
      </c>
    </row>
    <row r="125" spans="1:25" s="33" customFormat="1" ht="12" customHeight="1">
      <c r="A125" s="52">
        <v>7</v>
      </c>
      <c r="B125" s="53">
        <v>2052.42</v>
      </c>
      <c r="C125" s="53">
        <v>2047.01</v>
      </c>
      <c r="D125" s="53">
        <v>2047.97</v>
      </c>
      <c r="E125" s="53">
        <v>2041.62</v>
      </c>
      <c r="F125" s="53">
        <v>2043.45</v>
      </c>
      <c r="G125" s="53">
        <v>2036.46</v>
      </c>
      <c r="H125" s="53">
        <v>2037.08</v>
      </c>
      <c r="I125" s="53">
        <v>2038.27</v>
      </c>
      <c r="J125" s="53">
        <v>2045.13</v>
      </c>
      <c r="K125" s="53">
        <v>2046.89</v>
      </c>
      <c r="L125" s="53">
        <v>2042.63</v>
      </c>
      <c r="M125" s="53">
        <v>2062.89</v>
      </c>
      <c r="N125" s="53">
        <v>2055.83</v>
      </c>
      <c r="O125" s="53">
        <v>2055.73</v>
      </c>
      <c r="P125" s="53">
        <v>2046.1</v>
      </c>
      <c r="Q125" s="53">
        <v>2051.59</v>
      </c>
      <c r="R125" s="53">
        <v>2042.49</v>
      </c>
      <c r="S125" s="53">
        <v>2042.82</v>
      </c>
      <c r="T125" s="53">
        <v>2149.31</v>
      </c>
      <c r="U125" s="53">
        <v>2146.39</v>
      </c>
      <c r="V125" s="53">
        <v>2050.2800000000002</v>
      </c>
      <c r="W125" s="53">
        <v>2049.3000000000002</v>
      </c>
      <c r="X125" s="53">
        <v>2052.6799999999998</v>
      </c>
      <c r="Y125" s="53">
        <v>2049.86</v>
      </c>
    </row>
    <row r="126" spans="1:25" s="33" customFormat="1" ht="12" customHeight="1">
      <c r="A126" s="52">
        <v>8</v>
      </c>
      <c r="B126" s="53">
        <v>2049.15</v>
      </c>
      <c r="C126" s="53">
        <v>2046.16</v>
      </c>
      <c r="D126" s="53">
        <v>2046.89</v>
      </c>
      <c r="E126" s="53">
        <v>2037.35</v>
      </c>
      <c r="F126" s="53">
        <v>2036.51</v>
      </c>
      <c r="G126" s="53">
        <v>2038.21</v>
      </c>
      <c r="H126" s="53">
        <v>2039.93</v>
      </c>
      <c r="I126" s="53">
        <v>2039</v>
      </c>
      <c r="J126" s="53">
        <v>2039.17</v>
      </c>
      <c r="K126" s="53">
        <v>2045.45</v>
      </c>
      <c r="L126" s="53">
        <v>2050.2199999999998</v>
      </c>
      <c r="M126" s="53">
        <v>2048.6799999999998</v>
      </c>
      <c r="N126" s="53">
        <v>2065.2399999999998</v>
      </c>
      <c r="O126" s="53">
        <v>2156.15</v>
      </c>
      <c r="P126" s="53">
        <v>2152.3200000000002</v>
      </c>
      <c r="Q126" s="53">
        <v>2073.39</v>
      </c>
      <c r="R126" s="53">
        <v>2050.2399999999998</v>
      </c>
      <c r="S126" s="53">
        <v>2052.66</v>
      </c>
      <c r="T126" s="53">
        <v>2047.86</v>
      </c>
      <c r="U126" s="53">
        <v>2051.11</v>
      </c>
      <c r="V126" s="53">
        <v>2049.9899999999998</v>
      </c>
      <c r="W126" s="53">
        <v>2050.48</v>
      </c>
      <c r="X126" s="53">
        <v>2050.6799999999998</v>
      </c>
      <c r="Y126" s="53">
        <v>2044.97</v>
      </c>
    </row>
    <row r="127" spans="1:25" s="33" customFormat="1" ht="12" customHeight="1">
      <c r="A127" s="52">
        <v>9</v>
      </c>
      <c r="B127" s="53">
        <v>2042.08</v>
      </c>
      <c r="C127" s="53">
        <v>2047.97</v>
      </c>
      <c r="D127" s="53">
        <v>2044.4</v>
      </c>
      <c r="E127" s="53">
        <v>2038.34</v>
      </c>
      <c r="F127" s="53">
        <v>2034.58</v>
      </c>
      <c r="G127" s="53">
        <v>2032.62</v>
      </c>
      <c r="H127" s="53">
        <v>2038.92</v>
      </c>
      <c r="I127" s="53">
        <v>2041.01</v>
      </c>
      <c r="J127" s="53">
        <v>2048.9699999999998</v>
      </c>
      <c r="K127" s="53">
        <v>2053.98</v>
      </c>
      <c r="L127" s="53">
        <v>2050.54</v>
      </c>
      <c r="M127" s="53">
        <v>2048.48</v>
      </c>
      <c r="N127" s="53">
        <v>2047.78</v>
      </c>
      <c r="O127" s="53">
        <v>2054.85</v>
      </c>
      <c r="P127" s="53">
        <v>2053.27</v>
      </c>
      <c r="Q127" s="53">
        <v>2055.69</v>
      </c>
      <c r="R127" s="53">
        <v>2052.63</v>
      </c>
      <c r="S127" s="53">
        <v>2051.4899999999998</v>
      </c>
      <c r="T127" s="53">
        <v>2050.4699999999998</v>
      </c>
      <c r="U127" s="53">
        <v>2053.37</v>
      </c>
      <c r="V127" s="53">
        <v>2050.94</v>
      </c>
      <c r="W127" s="53">
        <v>2052.15</v>
      </c>
      <c r="X127" s="53">
        <v>2050.34</v>
      </c>
      <c r="Y127" s="53">
        <v>2047.9</v>
      </c>
    </row>
    <row r="128" spans="1:25" s="33" customFormat="1" ht="12" customHeight="1">
      <c r="A128" s="52">
        <v>10</v>
      </c>
      <c r="B128" s="53">
        <v>2040.54</v>
      </c>
      <c r="C128" s="53">
        <v>2054.8200000000002</v>
      </c>
      <c r="D128" s="53">
        <v>2080.1799999999998</v>
      </c>
      <c r="E128" s="53">
        <v>2076.71</v>
      </c>
      <c r="F128" s="53">
        <v>2063.96</v>
      </c>
      <c r="G128" s="53">
        <v>2061.35</v>
      </c>
      <c r="H128" s="53">
        <v>2073.67</v>
      </c>
      <c r="I128" s="53">
        <v>2065.92</v>
      </c>
      <c r="J128" s="53">
        <v>2069.29</v>
      </c>
      <c r="K128" s="53">
        <v>2072.92</v>
      </c>
      <c r="L128" s="53">
        <v>2086.42</v>
      </c>
      <c r="M128" s="53">
        <v>2086.7600000000002</v>
      </c>
      <c r="N128" s="53">
        <v>2081.23</v>
      </c>
      <c r="O128" s="53">
        <v>2080.92</v>
      </c>
      <c r="P128" s="53">
        <v>2079.4299999999998</v>
      </c>
      <c r="Q128" s="53">
        <v>2076.7600000000002</v>
      </c>
      <c r="R128" s="53">
        <v>2066.5100000000002</v>
      </c>
      <c r="S128" s="53">
        <v>2070.85</v>
      </c>
      <c r="T128" s="53">
        <v>2070.7800000000002</v>
      </c>
      <c r="U128" s="53">
        <v>2079.17</v>
      </c>
      <c r="V128" s="53">
        <v>2095.61</v>
      </c>
      <c r="W128" s="53">
        <v>2091.85</v>
      </c>
      <c r="X128" s="53">
        <v>2058.89</v>
      </c>
      <c r="Y128" s="53">
        <v>2049.38</v>
      </c>
    </row>
    <row r="129" spans="1:25" s="33" customFormat="1" ht="12" customHeight="1">
      <c r="A129" s="52">
        <v>11</v>
      </c>
      <c r="B129" s="53">
        <v>2019.75</v>
      </c>
      <c r="C129" s="53">
        <v>1972.81</v>
      </c>
      <c r="D129" s="53">
        <v>2058.6</v>
      </c>
      <c r="E129" s="53">
        <v>2053.35</v>
      </c>
      <c r="F129" s="53">
        <v>2060.77</v>
      </c>
      <c r="G129" s="53">
        <v>2063.4299999999998</v>
      </c>
      <c r="H129" s="53">
        <v>2053.04</v>
      </c>
      <c r="I129" s="53">
        <v>2035.72</v>
      </c>
      <c r="J129" s="53">
        <v>2069.21</v>
      </c>
      <c r="K129" s="53">
        <v>2075.9299999999998</v>
      </c>
      <c r="L129" s="53">
        <v>2075.7199999999998</v>
      </c>
      <c r="M129" s="53">
        <v>2074.13</v>
      </c>
      <c r="N129" s="53">
        <v>2076.31</v>
      </c>
      <c r="O129" s="53">
        <v>2078.09</v>
      </c>
      <c r="P129" s="53">
        <v>2079.5</v>
      </c>
      <c r="Q129" s="53">
        <v>2076.2199999999998</v>
      </c>
      <c r="R129" s="53">
        <v>2075.87</v>
      </c>
      <c r="S129" s="53">
        <v>2056.21</v>
      </c>
      <c r="T129" s="53">
        <v>2055.33</v>
      </c>
      <c r="U129" s="53">
        <v>2073.06</v>
      </c>
      <c r="V129" s="53">
        <v>2074.23</v>
      </c>
      <c r="W129" s="53">
        <v>2094.85</v>
      </c>
      <c r="X129" s="53">
        <v>2172.4899999999998</v>
      </c>
      <c r="Y129" s="53">
        <v>2099.27</v>
      </c>
    </row>
    <row r="130" spans="1:25" s="33" customFormat="1" ht="12" customHeight="1">
      <c r="A130" s="52">
        <v>12</v>
      </c>
      <c r="B130" s="53">
        <v>2068.19</v>
      </c>
      <c r="C130" s="53">
        <v>2097.23</v>
      </c>
      <c r="D130" s="53">
        <v>2050.16</v>
      </c>
      <c r="E130" s="53">
        <v>2050.09</v>
      </c>
      <c r="F130" s="53">
        <v>2050.2399999999998</v>
      </c>
      <c r="G130" s="53">
        <v>2048.83</v>
      </c>
      <c r="H130" s="53">
        <v>2037.34</v>
      </c>
      <c r="I130" s="53">
        <v>2038.04</v>
      </c>
      <c r="J130" s="53">
        <v>2058.4299999999998</v>
      </c>
      <c r="K130" s="53">
        <v>2064.6999999999998</v>
      </c>
      <c r="L130" s="53">
        <v>2068.4699999999998</v>
      </c>
      <c r="M130" s="53">
        <v>2069.06</v>
      </c>
      <c r="N130" s="53">
        <v>2069.8200000000002</v>
      </c>
      <c r="O130" s="53">
        <v>2054.1</v>
      </c>
      <c r="P130" s="53">
        <v>2059.4699999999998</v>
      </c>
      <c r="Q130" s="53">
        <v>2061.8000000000002</v>
      </c>
      <c r="R130" s="53">
        <v>2064.4</v>
      </c>
      <c r="S130" s="53">
        <v>2063.4899999999998</v>
      </c>
      <c r="T130" s="53">
        <v>2068.37</v>
      </c>
      <c r="U130" s="53">
        <v>2069.35</v>
      </c>
      <c r="V130" s="53">
        <v>2070.13</v>
      </c>
      <c r="W130" s="53">
        <v>2070.77</v>
      </c>
      <c r="X130" s="53">
        <v>2072</v>
      </c>
      <c r="Y130" s="53">
        <v>2059.46</v>
      </c>
    </row>
    <row r="131" spans="1:25" s="33" customFormat="1" ht="12" customHeight="1">
      <c r="A131" s="52">
        <v>13</v>
      </c>
      <c r="B131" s="53">
        <v>2059.4499999999998</v>
      </c>
      <c r="C131" s="53">
        <v>2051.0500000000002</v>
      </c>
      <c r="D131" s="53">
        <v>2050.39</v>
      </c>
      <c r="E131" s="53">
        <v>2051.77</v>
      </c>
      <c r="F131" s="53">
        <v>2052.38</v>
      </c>
      <c r="G131" s="53">
        <v>2055.11</v>
      </c>
      <c r="H131" s="53">
        <v>2056.79</v>
      </c>
      <c r="I131" s="53">
        <v>2054.41</v>
      </c>
      <c r="J131" s="53">
        <v>2065.89</v>
      </c>
      <c r="K131" s="53">
        <v>2070.48</v>
      </c>
      <c r="L131" s="53">
        <v>2072.8000000000002</v>
      </c>
      <c r="M131" s="53">
        <v>2071.29</v>
      </c>
      <c r="N131" s="53">
        <v>2063.8000000000002</v>
      </c>
      <c r="O131" s="53">
        <v>2066.0100000000002</v>
      </c>
      <c r="P131" s="53">
        <v>2064.71</v>
      </c>
      <c r="Q131" s="53">
        <v>2070.96</v>
      </c>
      <c r="R131" s="53">
        <v>2071.7600000000002</v>
      </c>
      <c r="S131" s="53">
        <v>2084.09</v>
      </c>
      <c r="T131" s="53">
        <v>2110.94</v>
      </c>
      <c r="U131" s="53">
        <v>2077.67</v>
      </c>
      <c r="V131" s="53">
        <v>2068.91</v>
      </c>
      <c r="W131" s="53">
        <v>2068.4299999999998</v>
      </c>
      <c r="X131" s="53">
        <v>2077.84</v>
      </c>
      <c r="Y131" s="53">
        <v>2068.48</v>
      </c>
    </row>
    <row r="132" spans="1:25" s="33" customFormat="1" ht="12" customHeight="1">
      <c r="A132" s="52">
        <v>14</v>
      </c>
      <c r="B132" s="53">
        <v>2072.84</v>
      </c>
      <c r="C132" s="53">
        <v>2064.69</v>
      </c>
      <c r="D132" s="53">
        <v>2054.88</v>
      </c>
      <c r="E132" s="53">
        <v>2049.9499999999998</v>
      </c>
      <c r="F132" s="53">
        <v>2048.58</v>
      </c>
      <c r="G132" s="53">
        <v>2054.94</v>
      </c>
      <c r="H132" s="53">
        <v>2082.75</v>
      </c>
      <c r="I132" s="53">
        <v>2064.79</v>
      </c>
      <c r="J132" s="53">
        <v>2071.19</v>
      </c>
      <c r="K132" s="53">
        <v>2068.16</v>
      </c>
      <c r="L132" s="53">
        <v>2070.4899999999998</v>
      </c>
      <c r="M132" s="53">
        <v>2067.4499999999998</v>
      </c>
      <c r="N132" s="53">
        <v>2068.11</v>
      </c>
      <c r="O132" s="53">
        <v>2067.1</v>
      </c>
      <c r="P132" s="53">
        <v>2070.27</v>
      </c>
      <c r="Q132" s="53">
        <v>2069.52</v>
      </c>
      <c r="R132" s="53">
        <v>2074.88</v>
      </c>
      <c r="S132" s="53">
        <v>2171.4899999999998</v>
      </c>
      <c r="T132" s="53">
        <v>2075.59</v>
      </c>
      <c r="U132" s="53">
        <v>2074.46</v>
      </c>
      <c r="V132" s="53">
        <v>2076.67</v>
      </c>
      <c r="W132" s="53">
        <v>2076.16</v>
      </c>
      <c r="X132" s="53">
        <v>2079.3000000000002</v>
      </c>
      <c r="Y132" s="53">
        <v>2075</v>
      </c>
    </row>
    <row r="133" spans="1:25" s="33" customFormat="1" ht="12" customHeight="1">
      <c r="A133" s="52">
        <v>15</v>
      </c>
      <c r="B133" s="53">
        <v>2081.4499999999998</v>
      </c>
      <c r="C133" s="53">
        <v>2066.66</v>
      </c>
      <c r="D133" s="53">
        <v>2095.21</v>
      </c>
      <c r="E133" s="53">
        <v>2061.7600000000002</v>
      </c>
      <c r="F133" s="53">
        <v>2069.9299999999998</v>
      </c>
      <c r="G133" s="53">
        <v>2057.63</v>
      </c>
      <c r="H133" s="53">
        <v>2057.12</v>
      </c>
      <c r="I133" s="53">
        <v>2061.4499999999998</v>
      </c>
      <c r="J133" s="53">
        <v>2067.41</v>
      </c>
      <c r="K133" s="53">
        <v>2075.15</v>
      </c>
      <c r="L133" s="53">
        <v>2077.73</v>
      </c>
      <c r="M133" s="53">
        <v>2080.71</v>
      </c>
      <c r="N133" s="53">
        <v>2079.87</v>
      </c>
      <c r="O133" s="53">
        <v>2080.94</v>
      </c>
      <c r="P133" s="53">
        <v>2083.5300000000002</v>
      </c>
      <c r="Q133" s="53">
        <v>2082.79</v>
      </c>
      <c r="R133" s="53">
        <v>2081.65</v>
      </c>
      <c r="S133" s="53">
        <v>2082.25</v>
      </c>
      <c r="T133" s="53">
        <v>2081.3200000000002</v>
      </c>
      <c r="U133" s="53">
        <v>2083.09</v>
      </c>
      <c r="V133" s="53">
        <v>2080.3200000000002</v>
      </c>
      <c r="W133" s="53">
        <v>2084.59</v>
      </c>
      <c r="X133" s="53">
        <v>2088.13</v>
      </c>
      <c r="Y133" s="53">
        <v>2079.92</v>
      </c>
    </row>
    <row r="134" spans="1:25" s="33" customFormat="1" ht="12" customHeight="1">
      <c r="A134" s="52">
        <v>16</v>
      </c>
      <c r="B134" s="53">
        <v>2061.1</v>
      </c>
      <c r="C134" s="53">
        <v>2068.4</v>
      </c>
      <c r="D134" s="53">
        <v>2067.39</v>
      </c>
      <c r="E134" s="53">
        <v>2057.63</v>
      </c>
      <c r="F134" s="53">
        <v>2058.6799999999998</v>
      </c>
      <c r="G134" s="53">
        <v>2059.5100000000002</v>
      </c>
      <c r="H134" s="53">
        <v>2079.6</v>
      </c>
      <c r="I134" s="53">
        <v>2055.12</v>
      </c>
      <c r="J134" s="53">
        <v>2122.5100000000002</v>
      </c>
      <c r="K134" s="53">
        <v>2077.5300000000002</v>
      </c>
      <c r="L134" s="53">
        <v>2071.69</v>
      </c>
      <c r="M134" s="53">
        <v>2079.52</v>
      </c>
      <c r="N134" s="53">
        <v>2077.3000000000002</v>
      </c>
      <c r="O134" s="53">
        <v>2076.14</v>
      </c>
      <c r="P134" s="53">
        <v>2077.4699999999998</v>
      </c>
      <c r="Q134" s="53">
        <v>2081.4899999999998</v>
      </c>
      <c r="R134" s="53">
        <v>2076.83</v>
      </c>
      <c r="S134" s="53">
        <v>2081.12</v>
      </c>
      <c r="T134" s="53">
        <v>2079.7399999999998</v>
      </c>
      <c r="U134" s="53">
        <v>2080.0700000000002</v>
      </c>
      <c r="V134" s="53">
        <v>2076.35</v>
      </c>
      <c r="W134" s="53">
        <v>2082.5</v>
      </c>
      <c r="X134" s="53">
        <v>2084.98</v>
      </c>
      <c r="Y134" s="53">
        <v>2082.5300000000002</v>
      </c>
    </row>
    <row r="135" spans="1:25" s="33" customFormat="1" ht="12" customHeight="1">
      <c r="A135" s="52">
        <v>17</v>
      </c>
      <c r="B135" s="53">
        <v>2059.85</v>
      </c>
      <c r="C135" s="53">
        <v>2067.23</v>
      </c>
      <c r="D135" s="53">
        <v>2070.7600000000002</v>
      </c>
      <c r="E135" s="53">
        <v>2084.4299999999998</v>
      </c>
      <c r="F135" s="53">
        <v>2094.6799999999998</v>
      </c>
      <c r="G135" s="53">
        <v>2116.2600000000002</v>
      </c>
      <c r="H135" s="53">
        <v>2130.9699999999998</v>
      </c>
      <c r="I135" s="53">
        <v>2133.7399999999998</v>
      </c>
      <c r="J135" s="53">
        <v>2130.09</v>
      </c>
      <c r="K135" s="53">
        <v>2136.08</v>
      </c>
      <c r="L135" s="53">
        <v>2134.6</v>
      </c>
      <c r="M135" s="53">
        <v>2134.13</v>
      </c>
      <c r="N135" s="53">
        <v>2127.69</v>
      </c>
      <c r="O135" s="53">
        <v>2132.0500000000002</v>
      </c>
      <c r="P135" s="53">
        <v>2124.42</v>
      </c>
      <c r="Q135" s="53">
        <v>2117.0500000000002</v>
      </c>
      <c r="R135" s="53">
        <v>2130.02</v>
      </c>
      <c r="S135" s="53">
        <v>2131.1999999999998</v>
      </c>
      <c r="T135" s="53">
        <v>2141.39</v>
      </c>
      <c r="U135" s="53">
        <v>2127</v>
      </c>
      <c r="V135" s="53">
        <v>2117.6</v>
      </c>
      <c r="W135" s="53">
        <v>2102.34</v>
      </c>
      <c r="X135" s="53">
        <v>2137.4499999999998</v>
      </c>
      <c r="Y135" s="53">
        <v>2107.35</v>
      </c>
    </row>
    <row r="136" spans="1:25" s="33" customFormat="1" ht="12" customHeight="1">
      <c r="A136" s="52">
        <v>18</v>
      </c>
      <c r="B136" s="53">
        <v>2072.8200000000002</v>
      </c>
      <c r="C136" s="53">
        <v>2044.63</v>
      </c>
      <c r="D136" s="53">
        <v>2049.9299999999998</v>
      </c>
      <c r="E136" s="53">
        <v>2066.2800000000002</v>
      </c>
      <c r="F136" s="53">
        <v>2082.42</v>
      </c>
      <c r="G136" s="53">
        <v>2099.15</v>
      </c>
      <c r="H136" s="53">
        <v>2112.54</v>
      </c>
      <c r="I136" s="53">
        <v>2122.44</v>
      </c>
      <c r="J136" s="53">
        <v>2122.52</v>
      </c>
      <c r="K136" s="53">
        <v>2127.6799999999998</v>
      </c>
      <c r="L136" s="53">
        <v>2134.06</v>
      </c>
      <c r="M136" s="53">
        <v>2128.87</v>
      </c>
      <c r="N136" s="53">
        <v>2131.5</v>
      </c>
      <c r="O136" s="53">
        <v>2131.2399999999998</v>
      </c>
      <c r="P136" s="53">
        <v>2123.6</v>
      </c>
      <c r="Q136" s="53">
        <v>2131.9499999999998</v>
      </c>
      <c r="R136" s="53">
        <v>2132.81</v>
      </c>
      <c r="S136" s="53">
        <v>2118.35</v>
      </c>
      <c r="T136" s="53">
        <v>2134.62</v>
      </c>
      <c r="U136" s="53">
        <v>2118.85</v>
      </c>
      <c r="V136" s="53">
        <v>2124.29</v>
      </c>
      <c r="W136" s="53">
        <v>2123.15</v>
      </c>
      <c r="X136" s="53">
        <v>2127.86</v>
      </c>
      <c r="Y136" s="53">
        <v>2100.38</v>
      </c>
    </row>
    <row r="137" spans="1:25" s="33" customFormat="1" ht="12" customHeight="1">
      <c r="A137" s="52">
        <v>19</v>
      </c>
      <c r="B137" s="53">
        <v>2075.66</v>
      </c>
      <c r="C137" s="53">
        <v>2067.42</v>
      </c>
      <c r="D137" s="53">
        <v>2068.54</v>
      </c>
      <c r="E137" s="53">
        <v>2072.0700000000002</v>
      </c>
      <c r="F137" s="53">
        <v>2086.96</v>
      </c>
      <c r="G137" s="53">
        <v>2112.4699999999998</v>
      </c>
      <c r="H137" s="53">
        <v>2105.13</v>
      </c>
      <c r="I137" s="53">
        <v>2136.79</v>
      </c>
      <c r="J137" s="53">
        <v>2139.4</v>
      </c>
      <c r="K137" s="53">
        <v>2181.33</v>
      </c>
      <c r="L137" s="53">
        <v>2144</v>
      </c>
      <c r="M137" s="53">
        <v>2147.33</v>
      </c>
      <c r="N137" s="53">
        <v>2142.9899999999998</v>
      </c>
      <c r="O137" s="53">
        <v>2192.79</v>
      </c>
      <c r="P137" s="53">
        <v>2169.54</v>
      </c>
      <c r="Q137" s="53">
        <v>2179.46</v>
      </c>
      <c r="R137" s="53">
        <v>2173.89</v>
      </c>
      <c r="S137" s="53">
        <v>2154.5500000000002</v>
      </c>
      <c r="T137" s="53">
        <v>2144.71</v>
      </c>
      <c r="U137" s="53">
        <v>2124.89</v>
      </c>
      <c r="V137" s="53">
        <v>2131.12</v>
      </c>
      <c r="W137" s="53">
        <v>2120.9</v>
      </c>
      <c r="X137" s="53">
        <v>2132.96</v>
      </c>
      <c r="Y137" s="53">
        <v>2110.83</v>
      </c>
    </row>
    <row r="138" spans="1:25" s="33" customFormat="1" ht="12" customHeight="1">
      <c r="A138" s="52">
        <v>20</v>
      </c>
      <c r="B138" s="53">
        <v>2071.29</v>
      </c>
      <c r="C138" s="53">
        <v>2066.88</v>
      </c>
      <c r="D138" s="53">
        <v>2070.42</v>
      </c>
      <c r="E138" s="53">
        <v>2076.1999999999998</v>
      </c>
      <c r="F138" s="53">
        <v>2094.0300000000002</v>
      </c>
      <c r="G138" s="53">
        <v>2112.48</v>
      </c>
      <c r="H138" s="53">
        <v>2119.15</v>
      </c>
      <c r="I138" s="53">
        <v>2130.75</v>
      </c>
      <c r="J138" s="53">
        <v>2139.9499999999998</v>
      </c>
      <c r="K138" s="53">
        <v>2155.39</v>
      </c>
      <c r="L138" s="53">
        <v>2145.89</v>
      </c>
      <c r="M138" s="53">
        <v>2149.65</v>
      </c>
      <c r="N138" s="53">
        <v>2137.62</v>
      </c>
      <c r="O138" s="53">
        <v>2152.94</v>
      </c>
      <c r="P138" s="53">
        <v>2156.7600000000002</v>
      </c>
      <c r="Q138" s="53">
        <v>2159.79</v>
      </c>
      <c r="R138" s="53">
        <v>2158.23</v>
      </c>
      <c r="S138" s="53">
        <v>2176.9899999999998</v>
      </c>
      <c r="T138" s="53">
        <v>2157.2199999999998</v>
      </c>
      <c r="U138" s="53">
        <v>2142.4299999999998</v>
      </c>
      <c r="V138" s="53">
        <v>2158.5300000000002</v>
      </c>
      <c r="W138" s="53">
        <v>2162.09</v>
      </c>
      <c r="X138" s="53">
        <v>2131.77</v>
      </c>
      <c r="Y138" s="53">
        <v>2120.6999999999998</v>
      </c>
    </row>
    <row r="139" spans="1:25" s="33" customFormat="1" ht="12" customHeight="1">
      <c r="A139" s="52">
        <v>21</v>
      </c>
      <c r="B139" s="53">
        <v>2070.75</v>
      </c>
      <c r="C139" s="53">
        <v>2060.09</v>
      </c>
      <c r="D139" s="53">
        <v>2065.06</v>
      </c>
      <c r="E139" s="53">
        <v>2068.9499999999998</v>
      </c>
      <c r="F139" s="53">
        <v>2084.27</v>
      </c>
      <c r="G139" s="53">
        <v>2109.75</v>
      </c>
      <c r="H139" s="53">
        <v>2139.0500000000002</v>
      </c>
      <c r="I139" s="53">
        <v>2160.21</v>
      </c>
      <c r="J139" s="53">
        <v>2167.91</v>
      </c>
      <c r="K139" s="53">
        <v>2187.19</v>
      </c>
      <c r="L139" s="53">
        <v>2196.89</v>
      </c>
      <c r="M139" s="53">
        <v>2177.62</v>
      </c>
      <c r="N139" s="53">
        <v>2186.2800000000002</v>
      </c>
      <c r="O139" s="53">
        <v>2224.66</v>
      </c>
      <c r="P139" s="53">
        <v>2250.98</v>
      </c>
      <c r="Q139" s="53">
        <v>2267.2800000000002</v>
      </c>
      <c r="R139" s="53">
        <v>2264.5300000000002</v>
      </c>
      <c r="S139" s="53">
        <v>2197.7399999999998</v>
      </c>
      <c r="T139" s="53">
        <v>2207.79</v>
      </c>
      <c r="U139" s="53">
        <v>2176.04</v>
      </c>
      <c r="V139" s="53">
        <v>2165.56</v>
      </c>
      <c r="W139" s="53">
        <v>2170.89</v>
      </c>
      <c r="X139" s="53">
        <v>2173.7800000000002</v>
      </c>
      <c r="Y139" s="53">
        <v>2139.4299999999998</v>
      </c>
    </row>
    <row r="140" spans="1:25" s="33" customFormat="1" ht="12" customHeight="1">
      <c r="A140" s="52">
        <v>22</v>
      </c>
      <c r="B140" s="53">
        <v>2085.66</v>
      </c>
      <c r="C140" s="53">
        <v>2080.19</v>
      </c>
      <c r="D140" s="53">
        <v>2075</v>
      </c>
      <c r="E140" s="53">
        <v>2084.33</v>
      </c>
      <c r="F140" s="53">
        <v>2001.08</v>
      </c>
      <c r="G140" s="53">
        <v>2014.82</v>
      </c>
      <c r="H140" s="53">
        <v>2067.52</v>
      </c>
      <c r="I140" s="53">
        <v>2109.5300000000002</v>
      </c>
      <c r="J140" s="53">
        <v>2152.59</v>
      </c>
      <c r="K140" s="53">
        <v>2161.77</v>
      </c>
      <c r="L140" s="53">
        <v>2152.64</v>
      </c>
      <c r="M140" s="53">
        <v>2160.21</v>
      </c>
      <c r="N140" s="53">
        <v>2143.81</v>
      </c>
      <c r="O140" s="53">
        <v>2170.25</v>
      </c>
      <c r="P140" s="53">
        <v>2162.4299999999998</v>
      </c>
      <c r="Q140" s="53">
        <v>2156.66</v>
      </c>
      <c r="R140" s="53">
        <v>2147.4899999999998</v>
      </c>
      <c r="S140" s="53">
        <v>2146.2199999999998</v>
      </c>
      <c r="T140" s="53">
        <v>2152.56</v>
      </c>
      <c r="U140" s="53">
        <v>2145</v>
      </c>
      <c r="V140" s="53">
        <v>2141.23</v>
      </c>
      <c r="W140" s="53">
        <v>2140.39</v>
      </c>
      <c r="X140" s="53">
        <v>2157.4899999999998</v>
      </c>
      <c r="Y140" s="53">
        <v>2153.27</v>
      </c>
    </row>
    <row r="141" spans="1:25" s="33" customFormat="1" ht="12" customHeight="1">
      <c r="A141" s="52">
        <v>23</v>
      </c>
      <c r="B141" s="53">
        <v>2099.61</v>
      </c>
      <c r="C141" s="53">
        <v>2088.6</v>
      </c>
      <c r="D141" s="53">
        <v>2085.84</v>
      </c>
      <c r="E141" s="53">
        <v>2106.69</v>
      </c>
      <c r="F141" s="53">
        <v>2122.7800000000002</v>
      </c>
      <c r="G141" s="53">
        <v>2148.0300000000002</v>
      </c>
      <c r="H141" s="53">
        <v>2143.0100000000002</v>
      </c>
      <c r="I141" s="53">
        <v>2158.2399999999998</v>
      </c>
      <c r="J141" s="53">
        <v>2156.96</v>
      </c>
      <c r="K141" s="53">
        <v>2163.04</v>
      </c>
      <c r="L141" s="53">
        <v>2157.85</v>
      </c>
      <c r="M141" s="53">
        <v>2159.08</v>
      </c>
      <c r="N141" s="53">
        <v>2157.0700000000002</v>
      </c>
      <c r="O141" s="53">
        <v>2159.41</v>
      </c>
      <c r="P141" s="53">
        <v>2151.67</v>
      </c>
      <c r="Q141" s="53">
        <v>2134.08</v>
      </c>
      <c r="R141" s="53">
        <v>2126.9699999999998</v>
      </c>
      <c r="S141" s="53">
        <v>2128.63</v>
      </c>
      <c r="T141" s="53">
        <v>2130.36</v>
      </c>
      <c r="U141" s="53">
        <v>2129.54</v>
      </c>
      <c r="V141" s="53">
        <v>2130.7399999999998</v>
      </c>
      <c r="W141" s="53">
        <v>2127.79</v>
      </c>
      <c r="X141" s="53">
        <v>2140.9499999999998</v>
      </c>
      <c r="Y141" s="53">
        <v>2101.5</v>
      </c>
    </row>
    <row r="142" spans="1:25" s="33" customFormat="1" ht="12" customHeight="1">
      <c r="A142" s="52">
        <v>24</v>
      </c>
      <c r="B142" s="53">
        <v>2102.7199999999998</v>
      </c>
      <c r="C142" s="53">
        <v>2055.46</v>
      </c>
      <c r="D142" s="53">
        <v>2054.35</v>
      </c>
      <c r="E142" s="53">
        <v>2052.6799999999998</v>
      </c>
      <c r="F142" s="53">
        <v>2060.25</v>
      </c>
      <c r="G142" s="53">
        <v>2063.5500000000002</v>
      </c>
      <c r="H142" s="53">
        <v>2066.4899999999998</v>
      </c>
      <c r="I142" s="53">
        <v>2065.17</v>
      </c>
      <c r="J142" s="53">
        <v>2069.37</v>
      </c>
      <c r="K142" s="53">
        <v>2073.48</v>
      </c>
      <c r="L142" s="53">
        <v>2054.4</v>
      </c>
      <c r="M142" s="53">
        <v>2053.7800000000002</v>
      </c>
      <c r="N142" s="53">
        <v>2057.52</v>
      </c>
      <c r="O142" s="53">
        <v>2059.41</v>
      </c>
      <c r="P142" s="53">
        <v>2058.09</v>
      </c>
      <c r="Q142" s="53">
        <v>2054.58</v>
      </c>
      <c r="R142" s="53">
        <v>2051.0500000000002</v>
      </c>
      <c r="S142" s="53">
        <v>2049.6</v>
      </c>
      <c r="T142" s="53">
        <v>2050.27</v>
      </c>
      <c r="U142" s="53">
        <v>2054.66</v>
      </c>
      <c r="V142" s="53">
        <v>2051.02</v>
      </c>
      <c r="W142" s="53">
        <v>2053.58</v>
      </c>
      <c r="X142" s="53">
        <v>2050.89</v>
      </c>
      <c r="Y142" s="53">
        <v>2047.08</v>
      </c>
    </row>
    <row r="143" spans="1:25" s="33" customFormat="1" ht="12" customHeight="1">
      <c r="A143" s="52">
        <v>25</v>
      </c>
      <c r="B143" s="53">
        <v>2047.71</v>
      </c>
      <c r="C143" s="53">
        <v>2053.31</v>
      </c>
      <c r="D143" s="53">
        <v>2045.55</v>
      </c>
      <c r="E143" s="53">
        <v>2048.1799999999998</v>
      </c>
      <c r="F143" s="53">
        <v>2050.2600000000002</v>
      </c>
      <c r="G143" s="53">
        <v>2055.98</v>
      </c>
      <c r="H143" s="53">
        <v>2056.8000000000002</v>
      </c>
      <c r="I143" s="53">
        <v>2052.9</v>
      </c>
      <c r="J143" s="53">
        <v>2050.15</v>
      </c>
      <c r="K143" s="53">
        <v>2046.8</v>
      </c>
      <c r="L143" s="53">
        <v>2048.11</v>
      </c>
      <c r="M143" s="53">
        <v>2052.9699999999998</v>
      </c>
      <c r="N143" s="53">
        <v>2051.1</v>
      </c>
      <c r="O143" s="53">
        <v>2053.5300000000002</v>
      </c>
      <c r="P143" s="53">
        <v>2058.75</v>
      </c>
      <c r="Q143" s="53">
        <v>2059.1</v>
      </c>
      <c r="R143" s="53">
        <v>2056.02</v>
      </c>
      <c r="S143" s="53">
        <v>2051.35</v>
      </c>
      <c r="T143" s="53">
        <v>2056.59</v>
      </c>
      <c r="U143" s="53">
        <v>2053.08</v>
      </c>
      <c r="V143" s="53">
        <v>2050.34</v>
      </c>
      <c r="W143" s="53">
        <v>2051.23</v>
      </c>
      <c r="X143" s="53">
        <v>2056.75</v>
      </c>
      <c r="Y143" s="53">
        <v>2051.31</v>
      </c>
    </row>
    <row r="144" spans="1:25" s="33" customFormat="1" ht="12" customHeight="1">
      <c r="A144" s="52">
        <v>26</v>
      </c>
      <c r="B144" s="53">
        <v>2050.44</v>
      </c>
      <c r="C144" s="53">
        <v>2040.96</v>
      </c>
      <c r="D144" s="53">
        <v>2048.6999999999998</v>
      </c>
      <c r="E144" s="53">
        <v>2045</v>
      </c>
      <c r="F144" s="53">
        <v>2047.83</v>
      </c>
      <c r="G144" s="53">
        <v>2055.42</v>
      </c>
      <c r="H144" s="53">
        <v>2058.12</v>
      </c>
      <c r="I144" s="53">
        <v>2051.91</v>
      </c>
      <c r="J144" s="53">
        <v>2065.7399999999998</v>
      </c>
      <c r="K144" s="53">
        <v>2055.89</v>
      </c>
      <c r="L144" s="53">
        <v>2059.0100000000002</v>
      </c>
      <c r="M144" s="53">
        <v>2066.34</v>
      </c>
      <c r="N144" s="53">
        <v>2062.2600000000002</v>
      </c>
      <c r="O144" s="53">
        <v>2084.77</v>
      </c>
      <c r="P144" s="53">
        <v>2068.63</v>
      </c>
      <c r="Q144" s="53">
        <v>2088.38</v>
      </c>
      <c r="R144" s="53">
        <v>2092.89</v>
      </c>
      <c r="S144" s="53">
        <v>2063.6799999999998</v>
      </c>
      <c r="T144" s="53">
        <v>2072.0300000000002</v>
      </c>
      <c r="U144" s="53">
        <v>2054.75</v>
      </c>
      <c r="V144" s="53">
        <v>2061.65</v>
      </c>
      <c r="W144" s="53">
        <v>2061.48</v>
      </c>
      <c r="X144" s="53">
        <v>2061.84</v>
      </c>
      <c r="Y144" s="53">
        <v>2040.38</v>
      </c>
    </row>
    <row r="145" spans="1:25" s="33" customFormat="1" ht="12" customHeight="1">
      <c r="A145" s="52">
        <v>27</v>
      </c>
      <c r="B145" s="53">
        <v>2050.5</v>
      </c>
      <c r="C145" s="53">
        <v>2047.15</v>
      </c>
      <c r="D145" s="53">
        <v>2051.83</v>
      </c>
      <c r="E145" s="53">
        <v>2049.98</v>
      </c>
      <c r="F145" s="53">
        <v>2045.34</v>
      </c>
      <c r="G145" s="53">
        <v>2049.7399999999998</v>
      </c>
      <c r="H145" s="53">
        <v>2054.1999999999998</v>
      </c>
      <c r="I145" s="53">
        <v>2055.5300000000002</v>
      </c>
      <c r="J145" s="53">
        <v>2052.0500000000002</v>
      </c>
      <c r="K145" s="53">
        <v>2049.9</v>
      </c>
      <c r="L145" s="53">
        <v>2048.2199999999998</v>
      </c>
      <c r="M145" s="53">
        <v>2050.5100000000002</v>
      </c>
      <c r="N145" s="53">
        <v>2063.17</v>
      </c>
      <c r="O145" s="53">
        <v>2066.4699999999998</v>
      </c>
      <c r="P145" s="53">
        <v>2077.2800000000002</v>
      </c>
      <c r="Q145" s="53">
        <v>2068.7800000000002</v>
      </c>
      <c r="R145" s="53">
        <v>2061</v>
      </c>
      <c r="S145" s="53">
        <v>2058.21</v>
      </c>
      <c r="T145" s="53">
        <v>2062.25</v>
      </c>
      <c r="U145" s="53">
        <v>2055.4299999999998</v>
      </c>
      <c r="V145" s="53">
        <v>2051.6999999999998</v>
      </c>
      <c r="W145" s="53">
        <v>2052.5700000000002</v>
      </c>
      <c r="X145" s="53">
        <v>2047.37</v>
      </c>
      <c r="Y145" s="53">
        <v>2046.87</v>
      </c>
    </row>
    <row r="146" spans="1:25" s="33" customFormat="1" ht="12" customHeight="1">
      <c r="A146" s="52">
        <v>28</v>
      </c>
      <c r="B146" s="53">
        <v>2035.43</v>
      </c>
      <c r="C146" s="53">
        <v>2043.4</v>
      </c>
      <c r="D146" s="53">
        <v>2046.34</v>
      </c>
      <c r="E146" s="53">
        <v>2048.23</v>
      </c>
      <c r="F146" s="53">
        <v>2046.82</v>
      </c>
      <c r="G146" s="53">
        <v>2047</v>
      </c>
      <c r="H146" s="53">
        <v>2062.1799999999998</v>
      </c>
      <c r="I146" s="53">
        <v>2059.33</v>
      </c>
      <c r="J146" s="53">
        <v>2061.3000000000002</v>
      </c>
      <c r="K146" s="53">
        <v>2045.01</v>
      </c>
      <c r="L146" s="53">
        <v>2043.53</v>
      </c>
      <c r="M146" s="53">
        <v>2046.18</v>
      </c>
      <c r="N146" s="53">
        <v>2056.04</v>
      </c>
      <c r="O146" s="53">
        <v>2054.94</v>
      </c>
      <c r="P146" s="53">
        <v>2043.17</v>
      </c>
      <c r="Q146" s="53">
        <v>2049.9499999999998</v>
      </c>
      <c r="R146" s="53">
        <v>2255.15</v>
      </c>
      <c r="S146" s="53">
        <v>2175.7600000000002</v>
      </c>
      <c r="T146" s="53">
        <v>2035.28</v>
      </c>
      <c r="U146" s="53">
        <v>2038.44</v>
      </c>
      <c r="V146" s="53">
        <v>2043.09</v>
      </c>
      <c r="W146" s="53">
        <v>2051.5</v>
      </c>
      <c r="X146" s="53">
        <v>2055.0300000000002</v>
      </c>
      <c r="Y146" s="53">
        <v>2052.5500000000002</v>
      </c>
    </row>
    <row r="147" spans="1:25" s="33" customFormat="1" ht="12" customHeight="1">
      <c r="A147" s="52">
        <v>29</v>
      </c>
      <c r="B147" s="53">
        <v>2055.75</v>
      </c>
      <c r="C147" s="53">
        <v>2049.2800000000002</v>
      </c>
      <c r="D147" s="53">
        <v>2049.42</v>
      </c>
      <c r="E147" s="53">
        <v>2047.99</v>
      </c>
      <c r="F147" s="53">
        <v>2046.94</v>
      </c>
      <c r="G147" s="53">
        <v>2019.8</v>
      </c>
      <c r="H147" s="53">
        <v>2041.47</v>
      </c>
      <c r="I147" s="53">
        <v>2053.73</v>
      </c>
      <c r="J147" s="53">
        <v>2043.84</v>
      </c>
      <c r="K147" s="53">
        <v>2046.8</v>
      </c>
      <c r="L147" s="53">
        <v>2058.6799999999998</v>
      </c>
      <c r="M147" s="53">
        <v>2054.31</v>
      </c>
      <c r="N147" s="53">
        <v>2060.1999999999998</v>
      </c>
      <c r="O147" s="53">
        <v>2062.85</v>
      </c>
      <c r="P147" s="53">
        <v>2058.87</v>
      </c>
      <c r="Q147" s="53">
        <v>2062.7600000000002</v>
      </c>
      <c r="R147" s="53">
        <v>2061.4499999999998</v>
      </c>
      <c r="S147" s="53">
        <v>2061.0500000000002</v>
      </c>
      <c r="T147" s="53">
        <v>2060.9299999999998</v>
      </c>
      <c r="U147" s="53">
        <v>2064.2600000000002</v>
      </c>
      <c r="V147" s="53">
        <v>2064.7199999999998</v>
      </c>
      <c r="W147" s="53">
        <v>2061.9299999999998</v>
      </c>
      <c r="X147" s="53">
        <v>2054.9</v>
      </c>
      <c r="Y147" s="53">
        <v>2050.14</v>
      </c>
    </row>
    <row r="148" spans="1:25" s="33" customFormat="1" ht="12" customHeight="1">
      <c r="A148" s="52">
        <v>30</v>
      </c>
      <c r="B148" s="53">
        <v>2055.06</v>
      </c>
      <c r="C148" s="53">
        <v>2054.94</v>
      </c>
      <c r="D148" s="53">
        <v>2059.2600000000002</v>
      </c>
      <c r="E148" s="53">
        <v>2060.92</v>
      </c>
      <c r="F148" s="53">
        <v>2061.52</v>
      </c>
      <c r="G148" s="53">
        <v>2065.14</v>
      </c>
      <c r="H148" s="53">
        <v>2061.2399999999998</v>
      </c>
      <c r="I148" s="53">
        <v>2060.2600000000002</v>
      </c>
      <c r="J148" s="53">
        <v>2060.94</v>
      </c>
      <c r="K148" s="53">
        <v>2054.89</v>
      </c>
      <c r="L148" s="53">
        <v>2055.81</v>
      </c>
      <c r="M148" s="53">
        <v>2059.86</v>
      </c>
      <c r="N148" s="53">
        <v>2060.6999999999998</v>
      </c>
      <c r="O148" s="53">
        <v>2060.04</v>
      </c>
      <c r="P148" s="53">
        <v>2058.29</v>
      </c>
      <c r="Q148" s="53">
        <v>2059.0700000000002</v>
      </c>
      <c r="R148" s="53">
        <v>2057.9699999999998</v>
      </c>
      <c r="S148" s="53">
        <v>2059.16</v>
      </c>
      <c r="T148" s="53">
        <v>2058.59</v>
      </c>
      <c r="U148" s="53">
        <v>2055.8200000000002</v>
      </c>
      <c r="V148" s="53">
        <v>2058.86</v>
      </c>
      <c r="W148" s="53">
        <v>2057.08</v>
      </c>
      <c r="X148" s="53">
        <v>2063.12</v>
      </c>
      <c r="Y148" s="53">
        <v>2133.75</v>
      </c>
    </row>
    <row r="149" spans="1:25" s="33" customFormat="1" ht="12" customHeight="1">
      <c r="A149" s="52">
        <v>31</v>
      </c>
      <c r="B149" s="53">
        <v>2059.56</v>
      </c>
      <c r="C149" s="53">
        <v>2059.36</v>
      </c>
      <c r="D149" s="53">
        <v>2041.47</v>
      </c>
      <c r="E149" s="53">
        <v>2047.78</v>
      </c>
      <c r="F149" s="53">
        <v>2081.9499999999998</v>
      </c>
      <c r="G149" s="53">
        <v>2082.16</v>
      </c>
      <c r="H149" s="53">
        <v>2071.11</v>
      </c>
      <c r="I149" s="53">
        <v>2080.66</v>
      </c>
      <c r="J149" s="53">
        <v>2105.23</v>
      </c>
      <c r="K149" s="53">
        <v>2121.02</v>
      </c>
      <c r="L149" s="53">
        <v>2105.5</v>
      </c>
      <c r="M149" s="53">
        <v>2106.35</v>
      </c>
      <c r="N149" s="53">
        <v>2102.36</v>
      </c>
      <c r="O149" s="53">
        <v>2083.15</v>
      </c>
      <c r="P149" s="53">
        <v>2099.35</v>
      </c>
      <c r="Q149" s="53">
        <v>2080.0500000000002</v>
      </c>
      <c r="R149" s="53">
        <v>2077.27</v>
      </c>
      <c r="S149" s="53">
        <v>2095.8200000000002</v>
      </c>
      <c r="T149" s="53">
        <v>2100.73</v>
      </c>
      <c r="U149" s="53">
        <v>2106.36</v>
      </c>
      <c r="V149" s="53">
        <v>2102.87</v>
      </c>
      <c r="W149" s="53">
        <v>2097.5</v>
      </c>
      <c r="X149" s="53">
        <v>2105.81</v>
      </c>
      <c r="Y149" s="53">
        <v>2078.76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3589.2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0.94</v>
      </c>
      <c r="C166" s="53">
        <v>1451.54</v>
      </c>
      <c r="D166" s="53">
        <v>1451.78</v>
      </c>
      <c r="E166" s="53">
        <v>1454</v>
      </c>
      <c r="F166" s="53">
        <v>1454.1</v>
      </c>
      <c r="G166" s="53">
        <v>1452.13</v>
      </c>
      <c r="H166" s="53">
        <v>1451.91</v>
      </c>
      <c r="I166" s="53">
        <v>1451.73</v>
      </c>
      <c r="J166" s="53">
        <v>1451.34</v>
      </c>
      <c r="K166" s="53">
        <v>1453.88</v>
      </c>
      <c r="L166" s="53">
        <v>1458.73</v>
      </c>
      <c r="M166" s="53">
        <v>1458.65</v>
      </c>
      <c r="N166" s="53">
        <v>1456.19</v>
      </c>
      <c r="O166" s="53">
        <v>1456.23</v>
      </c>
      <c r="P166" s="53">
        <v>1456.38</v>
      </c>
      <c r="Q166" s="53">
        <v>1455.58</v>
      </c>
      <c r="R166" s="53">
        <v>1455.55</v>
      </c>
      <c r="S166" s="53">
        <v>1458</v>
      </c>
      <c r="T166" s="53">
        <v>1457.87</v>
      </c>
      <c r="U166" s="53">
        <v>1460.22</v>
      </c>
      <c r="V166" s="55">
        <v>1461.6</v>
      </c>
      <c r="W166" s="55">
        <v>1459.47</v>
      </c>
      <c r="X166" s="55">
        <v>1448.25</v>
      </c>
      <c r="Y166" s="58">
        <v>1449.74</v>
      </c>
    </row>
    <row r="167" spans="1:25" s="33" customFormat="1" ht="12" customHeight="1">
      <c r="A167" s="52">
        <v>2</v>
      </c>
      <c r="B167" s="53">
        <v>1448.93</v>
      </c>
      <c r="C167" s="53">
        <v>1449.47</v>
      </c>
      <c r="D167" s="53">
        <v>1451.55</v>
      </c>
      <c r="E167" s="53">
        <v>1452.85</v>
      </c>
      <c r="F167" s="53">
        <v>1453.94</v>
      </c>
      <c r="G167" s="53">
        <v>1452.88</v>
      </c>
      <c r="H167" s="53">
        <v>1450.73</v>
      </c>
      <c r="I167" s="53">
        <v>1450.56</v>
      </c>
      <c r="J167" s="53">
        <v>1452.65</v>
      </c>
      <c r="K167" s="53">
        <v>1456.14</v>
      </c>
      <c r="L167" s="53">
        <v>1460.97</v>
      </c>
      <c r="M167" s="53">
        <v>1460.91</v>
      </c>
      <c r="N167" s="53">
        <v>1458.46</v>
      </c>
      <c r="O167" s="53">
        <v>1458.6</v>
      </c>
      <c r="P167" s="53">
        <v>1455.2</v>
      </c>
      <c r="Q167" s="53">
        <v>1454.15</v>
      </c>
      <c r="R167" s="53">
        <v>1454.1</v>
      </c>
      <c r="S167" s="53">
        <v>1453.99</v>
      </c>
      <c r="T167" s="53">
        <v>1456.43</v>
      </c>
      <c r="U167" s="53">
        <v>1458.77</v>
      </c>
      <c r="V167" s="55">
        <v>1458.66</v>
      </c>
      <c r="W167" s="55">
        <v>1459.07</v>
      </c>
      <c r="X167" s="55">
        <v>1453.03</v>
      </c>
      <c r="Y167" s="58">
        <v>1449.74</v>
      </c>
    </row>
    <row r="168" spans="1:25" s="33" customFormat="1" ht="12" customHeight="1">
      <c r="A168" s="52">
        <v>3</v>
      </c>
      <c r="B168" s="53">
        <v>1449.45</v>
      </c>
      <c r="C168" s="53">
        <v>1449.84</v>
      </c>
      <c r="D168" s="53">
        <v>1452.93</v>
      </c>
      <c r="E168" s="53">
        <v>1454.28</v>
      </c>
      <c r="F168" s="53">
        <v>1454.28</v>
      </c>
      <c r="G168" s="53">
        <v>1453.15</v>
      </c>
      <c r="H168" s="53">
        <v>1451.99</v>
      </c>
      <c r="I168" s="53">
        <v>1451.86</v>
      </c>
      <c r="J168" s="53">
        <v>1451.3</v>
      </c>
      <c r="K168" s="53">
        <v>1457.42</v>
      </c>
      <c r="L168" s="53">
        <v>1462.25</v>
      </c>
      <c r="M168" s="53">
        <v>1462.15</v>
      </c>
      <c r="N168" s="53">
        <v>1457.16</v>
      </c>
      <c r="O168" s="53">
        <v>1457.23</v>
      </c>
      <c r="P168" s="53">
        <v>1456.43</v>
      </c>
      <c r="Q168" s="53">
        <v>1456.77</v>
      </c>
      <c r="R168" s="53">
        <v>1452.93</v>
      </c>
      <c r="S168" s="53">
        <v>1455.39</v>
      </c>
      <c r="T168" s="53">
        <v>1455.28</v>
      </c>
      <c r="U168" s="53">
        <v>1454.3</v>
      </c>
      <c r="V168" s="55">
        <v>1459.07</v>
      </c>
      <c r="W168" s="55">
        <v>1460.24</v>
      </c>
      <c r="X168" s="55">
        <v>1453.28</v>
      </c>
      <c r="Y168" s="58">
        <v>1449.97</v>
      </c>
    </row>
    <row r="169" spans="1:25" s="33" customFormat="1" ht="12" customHeight="1">
      <c r="A169" s="52">
        <v>4</v>
      </c>
      <c r="B169" s="53">
        <v>1447.36</v>
      </c>
      <c r="C169" s="53">
        <v>1450.4</v>
      </c>
      <c r="D169" s="53">
        <v>1453.92</v>
      </c>
      <c r="E169" s="53">
        <v>1454.38</v>
      </c>
      <c r="F169" s="53">
        <v>1454.34</v>
      </c>
      <c r="G169" s="53">
        <v>1450.5</v>
      </c>
      <c r="H169" s="53">
        <v>1449.09</v>
      </c>
      <c r="I169" s="53">
        <v>1456.75</v>
      </c>
      <c r="J169" s="53">
        <v>1461.68</v>
      </c>
      <c r="K169" s="53">
        <v>1463.52</v>
      </c>
      <c r="L169" s="53">
        <v>1463.34</v>
      </c>
      <c r="M169" s="53">
        <v>1463.38</v>
      </c>
      <c r="N169" s="53">
        <v>1463.48</v>
      </c>
      <c r="O169" s="53">
        <v>1458.93</v>
      </c>
      <c r="P169" s="53">
        <v>1458.21</v>
      </c>
      <c r="Q169" s="53">
        <v>1455.01</v>
      </c>
      <c r="R169" s="53">
        <v>1459.33</v>
      </c>
      <c r="S169" s="53">
        <v>1459.38</v>
      </c>
      <c r="T169" s="53">
        <v>1459.33</v>
      </c>
      <c r="U169" s="53">
        <v>1459.43</v>
      </c>
      <c r="V169" s="55">
        <v>1453.16</v>
      </c>
      <c r="W169" s="55">
        <v>1453.37</v>
      </c>
      <c r="X169" s="55">
        <v>1451.35</v>
      </c>
      <c r="Y169" s="58">
        <v>1450.31</v>
      </c>
    </row>
    <row r="170" spans="1:25" s="33" customFormat="1" ht="12" customHeight="1">
      <c r="A170" s="52">
        <v>5</v>
      </c>
      <c r="B170" s="53">
        <v>1445.31</v>
      </c>
      <c r="C170" s="53">
        <v>1447.14</v>
      </c>
      <c r="D170" s="53">
        <v>1449.78</v>
      </c>
      <c r="E170" s="53">
        <v>1451.01</v>
      </c>
      <c r="F170" s="53">
        <v>1451.19</v>
      </c>
      <c r="G170" s="53">
        <v>1447.03</v>
      </c>
      <c r="H170" s="53">
        <v>1454.4</v>
      </c>
      <c r="I170" s="53">
        <v>1455.61</v>
      </c>
      <c r="J170" s="53">
        <v>1456.67</v>
      </c>
      <c r="K170" s="53">
        <v>1456.52</v>
      </c>
      <c r="L170" s="53">
        <v>1455.43</v>
      </c>
      <c r="M170" s="53">
        <v>1455.38</v>
      </c>
      <c r="N170" s="53">
        <v>1455.46</v>
      </c>
      <c r="O170" s="53">
        <v>1455.53</v>
      </c>
      <c r="P170" s="53">
        <v>1455.78</v>
      </c>
      <c r="Q170" s="53">
        <v>1452.31</v>
      </c>
      <c r="R170" s="53">
        <v>1456.79</v>
      </c>
      <c r="S170" s="53">
        <v>1456.96</v>
      </c>
      <c r="T170" s="53">
        <v>1459.27</v>
      </c>
      <c r="U170" s="53">
        <v>1459.59</v>
      </c>
      <c r="V170" s="55">
        <v>1452.2</v>
      </c>
      <c r="W170" s="55">
        <v>1451.89</v>
      </c>
      <c r="X170" s="55">
        <v>1450.6</v>
      </c>
      <c r="Y170" s="58">
        <v>1448.58</v>
      </c>
    </row>
    <row r="171" spans="1:25" s="33" customFormat="1" ht="12" customHeight="1">
      <c r="A171" s="52">
        <v>6</v>
      </c>
      <c r="B171" s="53">
        <v>1445</v>
      </c>
      <c r="C171" s="53">
        <v>1448.85</v>
      </c>
      <c r="D171" s="53">
        <v>1452.15</v>
      </c>
      <c r="E171" s="53">
        <v>1449.79</v>
      </c>
      <c r="F171" s="53">
        <v>1448.86</v>
      </c>
      <c r="G171" s="53">
        <v>1446.32</v>
      </c>
      <c r="H171" s="53">
        <v>1447.7</v>
      </c>
      <c r="I171" s="53">
        <v>1445.1</v>
      </c>
      <c r="J171" s="53">
        <v>1455.97</v>
      </c>
      <c r="K171" s="53">
        <v>1455.67</v>
      </c>
      <c r="L171" s="53">
        <v>1455.55</v>
      </c>
      <c r="M171" s="53">
        <v>1455.49</v>
      </c>
      <c r="N171" s="53">
        <v>1455.53</v>
      </c>
      <c r="O171" s="53">
        <v>1455.49</v>
      </c>
      <c r="P171" s="53">
        <v>1454.73</v>
      </c>
      <c r="Q171" s="53">
        <v>1454.75</v>
      </c>
      <c r="R171" s="53">
        <v>1459.14</v>
      </c>
      <c r="S171" s="53">
        <v>1458.19</v>
      </c>
      <c r="T171" s="53">
        <v>1458.14</v>
      </c>
      <c r="U171" s="53">
        <v>1458.25</v>
      </c>
      <c r="V171" s="55">
        <v>1451.97</v>
      </c>
      <c r="W171" s="55">
        <v>1453</v>
      </c>
      <c r="X171" s="55">
        <v>1454.35</v>
      </c>
      <c r="Y171" s="58">
        <v>1449.64</v>
      </c>
    </row>
    <row r="172" spans="1:25" s="33" customFormat="1" ht="12" customHeight="1">
      <c r="A172" s="52">
        <v>7</v>
      </c>
      <c r="B172" s="53">
        <v>1443.27</v>
      </c>
      <c r="C172" s="53">
        <v>1444.2</v>
      </c>
      <c r="D172" s="53">
        <v>1445.74</v>
      </c>
      <c r="E172" s="53">
        <v>1446.09</v>
      </c>
      <c r="F172" s="53">
        <v>1442.54</v>
      </c>
      <c r="G172" s="53">
        <v>1439.82</v>
      </c>
      <c r="H172" s="53">
        <v>1441.28</v>
      </c>
      <c r="I172" s="53">
        <v>1440.2</v>
      </c>
      <c r="J172" s="53">
        <v>1451.16</v>
      </c>
      <c r="K172" s="53">
        <v>1455.68</v>
      </c>
      <c r="L172" s="53">
        <v>1455.63</v>
      </c>
      <c r="M172" s="53">
        <v>1455.57</v>
      </c>
      <c r="N172" s="53">
        <v>1455.58</v>
      </c>
      <c r="O172" s="53">
        <v>1454.54</v>
      </c>
      <c r="P172" s="53">
        <v>1454.85</v>
      </c>
      <c r="Q172" s="53">
        <v>1453</v>
      </c>
      <c r="R172" s="53">
        <v>1456.38</v>
      </c>
      <c r="S172" s="53">
        <v>1456.63</v>
      </c>
      <c r="T172" s="53">
        <v>1457.64</v>
      </c>
      <c r="U172" s="53">
        <v>1458.81</v>
      </c>
      <c r="V172" s="55">
        <v>1451.59</v>
      </c>
      <c r="W172" s="55">
        <v>1451.57</v>
      </c>
      <c r="X172" s="55">
        <v>1451.51</v>
      </c>
      <c r="Y172" s="58">
        <v>1446.78</v>
      </c>
    </row>
    <row r="173" spans="1:25" s="33" customFormat="1" ht="12" customHeight="1">
      <c r="A173" s="52">
        <v>8</v>
      </c>
      <c r="B173" s="53">
        <v>1446.26</v>
      </c>
      <c r="C173" s="53">
        <v>1446.13</v>
      </c>
      <c r="D173" s="53">
        <v>1442.18</v>
      </c>
      <c r="E173" s="53">
        <v>1442.57</v>
      </c>
      <c r="F173" s="53">
        <v>1442.58</v>
      </c>
      <c r="G173" s="53">
        <v>1442.04</v>
      </c>
      <c r="H173" s="53">
        <v>1443.67</v>
      </c>
      <c r="I173" s="53">
        <v>1443.54</v>
      </c>
      <c r="J173" s="53">
        <v>1445.71</v>
      </c>
      <c r="K173" s="53">
        <v>1452.59</v>
      </c>
      <c r="L173" s="53">
        <v>1454.79</v>
      </c>
      <c r="M173" s="53">
        <v>1454.51</v>
      </c>
      <c r="N173" s="53">
        <v>1454.59</v>
      </c>
      <c r="O173" s="53">
        <v>1452.31</v>
      </c>
      <c r="P173" s="53">
        <v>1451.62</v>
      </c>
      <c r="Q173" s="53">
        <v>1456.19</v>
      </c>
      <c r="R173" s="53">
        <v>1456.16</v>
      </c>
      <c r="S173" s="53">
        <v>1455.2</v>
      </c>
      <c r="T173" s="53">
        <v>1455.09</v>
      </c>
      <c r="U173" s="53">
        <v>1455.27</v>
      </c>
      <c r="V173" s="55">
        <v>1456.5</v>
      </c>
      <c r="W173" s="55">
        <v>1456.61</v>
      </c>
      <c r="X173" s="55">
        <v>1458.94</v>
      </c>
      <c r="Y173" s="58">
        <v>1455.51</v>
      </c>
    </row>
    <row r="174" spans="1:25" s="33" customFormat="1" ht="12" customHeight="1">
      <c r="A174" s="52">
        <v>9</v>
      </c>
      <c r="B174" s="53">
        <v>1451.77</v>
      </c>
      <c r="C174" s="53">
        <v>1447.93</v>
      </c>
      <c r="D174" s="53">
        <v>1443.88</v>
      </c>
      <c r="E174" s="53">
        <v>1441.44</v>
      </c>
      <c r="F174" s="53">
        <v>1441.43</v>
      </c>
      <c r="G174" s="53">
        <v>1440.96</v>
      </c>
      <c r="H174" s="53">
        <v>1445.36</v>
      </c>
      <c r="I174" s="53">
        <v>1447.54</v>
      </c>
      <c r="J174" s="53">
        <v>1458.51</v>
      </c>
      <c r="K174" s="53">
        <v>1459.17</v>
      </c>
      <c r="L174" s="53">
        <v>1458.95</v>
      </c>
      <c r="M174" s="53">
        <v>1458.88</v>
      </c>
      <c r="N174" s="53">
        <v>1458.96</v>
      </c>
      <c r="O174" s="53">
        <v>1458.16</v>
      </c>
      <c r="P174" s="53">
        <v>1458.26</v>
      </c>
      <c r="Q174" s="53">
        <v>1455.72</v>
      </c>
      <c r="R174" s="53">
        <v>1455.69</v>
      </c>
      <c r="S174" s="53">
        <v>1454.78</v>
      </c>
      <c r="T174" s="53">
        <v>1457.28</v>
      </c>
      <c r="U174" s="53">
        <v>1459.97</v>
      </c>
      <c r="V174" s="55">
        <v>1458.76</v>
      </c>
      <c r="W174" s="55">
        <v>1456.36</v>
      </c>
      <c r="X174" s="55">
        <v>1456.28</v>
      </c>
      <c r="Y174" s="58">
        <v>1455.61</v>
      </c>
    </row>
    <row r="175" spans="1:25" s="33" customFormat="1" ht="12" customHeight="1">
      <c r="A175" s="52">
        <v>10</v>
      </c>
      <c r="B175" s="53">
        <v>1457.48</v>
      </c>
      <c r="C175" s="53">
        <v>1463.65</v>
      </c>
      <c r="D175" s="53">
        <v>1470.2</v>
      </c>
      <c r="E175" s="53">
        <v>1478.58</v>
      </c>
      <c r="F175" s="53">
        <v>1481.84</v>
      </c>
      <c r="G175" s="53">
        <v>1483.9</v>
      </c>
      <c r="H175" s="53">
        <v>1487.43</v>
      </c>
      <c r="I175" s="53">
        <v>1495.47</v>
      </c>
      <c r="J175" s="53">
        <v>1492.14</v>
      </c>
      <c r="K175" s="53">
        <v>1496.19</v>
      </c>
      <c r="L175" s="53">
        <v>1495.55</v>
      </c>
      <c r="M175" s="53">
        <v>1495.52</v>
      </c>
      <c r="N175" s="53">
        <v>1490.16</v>
      </c>
      <c r="O175" s="53">
        <v>1488.38</v>
      </c>
      <c r="P175" s="53">
        <v>1493.26</v>
      </c>
      <c r="Q175" s="53">
        <v>1484.15</v>
      </c>
      <c r="R175" s="53">
        <v>1487.28</v>
      </c>
      <c r="S175" s="53">
        <v>1488.5</v>
      </c>
      <c r="T175" s="53">
        <v>1488.47</v>
      </c>
      <c r="U175" s="53">
        <v>1489.86</v>
      </c>
      <c r="V175" s="55">
        <v>1495.37</v>
      </c>
      <c r="W175" s="55">
        <v>1491.04</v>
      </c>
      <c r="X175" s="55">
        <v>1483.65</v>
      </c>
      <c r="Y175" s="58">
        <v>1483.4</v>
      </c>
    </row>
    <row r="176" spans="1:25" s="33" customFormat="1" ht="12" customHeight="1">
      <c r="A176" s="52">
        <v>11</v>
      </c>
      <c r="B176" s="53">
        <v>1477.3</v>
      </c>
      <c r="C176" s="53">
        <v>1464.54</v>
      </c>
      <c r="D176" s="53">
        <v>1460.59</v>
      </c>
      <c r="E176" s="53">
        <v>1460.89</v>
      </c>
      <c r="F176" s="53">
        <v>1460.84</v>
      </c>
      <c r="G176" s="53">
        <v>1459.16</v>
      </c>
      <c r="H176" s="53">
        <v>1455.77</v>
      </c>
      <c r="I176" s="53">
        <v>1461.99</v>
      </c>
      <c r="J176" s="53">
        <v>1468.14</v>
      </c>
      <c r="K176" s="53">
        <v>1472.65</v>
      </c>
      <c r="L176" s="53">
        <v>1472.55</v>
      </c>
      <c r="M176" s="53">
        <v>1472.46</v>
      </c>
      <c r="N176" s="53">
        <v>1472.58</v>
      </c>
      <c r="O176" s="53">
        <v>1472.62</v>
      </c>
      <c r="P176" s="53">
        <v>1472.79</v>
      </c>
      <c r="Q176" s="53">
        <v>1472.88</v>
      </c>
      <c r="R176" s="53">
        <v>1473.01</v>
      </c>
      <c r="S176" s="53">
        <v>1473.26</v>
      </c>
      <c r="T176" s="53">
        <v>1468.58</v>
      </c>
      <c r="U176" s="53">
        <v>1468.78</v>
      </c>
      <c r="V176" s="55">
        <v>1470.83</v>
      </c>
      <c r="W176" s="55">
        <v>1470.59</v>
      </c>
      <c r="X176" s="55">
        <v>1455.98</v>
      </c>
      <c r="Y176" s="58">
        <v>1452.01</v>
      </c>
    </row>
    <row r="177" spans="1:25" s="33" customFormat="1" ht="12" customHeight="1">
      <c r="A177" s="52">
        <v>12</v>
      </c>
      <c r="B177" s="53">
        <v>1461.68</v>
      </c>
      <c r="C177" s="53">
        <v>1451.45</v>
      </c>
      <c r="D177" s="53">
        <v>1448.82</v>
      </c>
      <c r="E177" s="53">
        <v>1452.18</v>
      </c>
      <c r="F177" s="53">
        <v>1452.75</v>
      </c>
      <c r="G177" s="53">
        <v>1450.13</v>
      </c>
      <c r="H177" s="53">
        <v>1457.67</v>
      </c>
      <c r="I177" s="53">
        <v>1457.69</v>
      </c>
      <c r="J177" s="53">
        <v>1467.11</v>
      </c>
      <c r="K177" s="53">
        <v>1471.72</v>
      </c>
      <c r="L177" s="53">
        <v>1474.14</v>
      </c>
      <c r="M177" s="53">
        <v>1474.06</v>
      </c>
      <c r="N177" s="53">
        <v>1471.6</v>
      </c>
      <c r="O177" s="53">
        <v>1471.83</v>
      </c>
      <c r="P177" s="53">
        <v>1472.04</v>
      </c>
      <c r="Q177" s="53">
        <v>1472.23</v>
      </c>
      <c r="R177" s="53">
        <v>1472.26</v>
      </c>
      <c r="S177" s="53">
        <v>1472.31</v>
      </c>
      <c r="T177" s="53">
        <v>1474.67</v>
      </c>
      <c r="U177" s="53">
        <v>1474.87</v>
      </c>
      <c r="V177" s="55">
        <v>1474.79</v>
      </c>
      <c r="W177" s="55">
        <v>1474.84</v>
      </c>
      <c r="X177" s="55">
        <v>1470.11</v>
      </c>
      <c r="Y177" s="58">
        <v>1467.65</v>
      </c>
    </row>
    <row r="178" spans="1:25" s="33" customFormat="1" ht="12" customHeight="1">
      <c r="A178" s="52">
        <v>13</v>
      </c>
      <c r="B178" s="53">
        <v>1450.73</v>
      </c>
      <c r="C178" s="53">
        <v>1452.3</v>
      </c>
      <c r="D178" s="53">
        <v>1450.97</v>
      </c>
      <c r="E178" s="53">
        <v>1451.35</v>
      </c>
      <c r="F178" s="53">
        <v>1451.52</v>
      </c>
      <c r="G178" s="53">
        <v>1451.82</v>
      </c>
      <c r="H178" s="53">
        <v>1459.36</v>
      </c>
      <c r="I178" s="53">
        <v>1459.4</v>
      </c>
      <c r="J178" s="53">
        <v>1466.85</v>
      </c>
      <c r="K178" s="53">
        <v>1471.75</v>
      </c>
      <c r="L178" s="53">
        <v>1474.17</v>
      </c>
      <c r="M178" s="53">
        <v>1474.02</v>
      </c>
      <c r="N178" s="53">
        <v>1474.11</v>
      </c>
      <c r="O178" s="53">
        <v>1474.22</v>
      </c>
      <c r="P178" s="53">
        <v>1474.22</v>
      </c>
      <c r="Q178" s="53">
        <v>1474.33</v>
      </c>
      <c r="R178" s="53">
        <v>1474.3</v>
      </c>
      <c r="S178" s="53">
        <v>1471.76</v>
      </c>
      <c r="T178" s="53">
        <v>1471.75</v>
      </c>
      <c r="U178" s="53">
        <v>1471.56</v>
      </c>
      <c r="V178" s="55">
        <v>1474.34</v>
      </c>
      <c r="W178" s="55">
        <v>1474.47</v>
      </c>
      <c r="X178" s="55">
        <v>1469.59</v>
      </c>
      <c r="Y178" s="58">
        <v>1464.57</v>
      </c>
    </row>
    <row r="179" spans="1:25" s="33" customFormat="1" ht="12" customHeight="1">
      <c r="A179" s="52">
        <v>14</v>
      </c>
      <c r="B179" s="53">
        <v>1458.13</v>
      </c>
      <c r="C179" s="53">
        <v>1450.94</v>
      </c>
      <c r="D179" s="53">
        <v>1450.03</v>
      </c>
      <c r="E179" s="53">
        <v>1450.42</v>
      </c>
      <c r="F179" s="53">
        <v>1450.22</v>
      </c>
      <c r="G179" s="53">
        <v>1453.3</v>
      </c>
      <c r="H179" s="53">
        <v>1462.9</v>
      </c>
      <c r="I179" s="53">
        <v>1467.76</v>
      </c>
      <c r="J179" s="53">
        <v>1469.74</v>
      </c>
      <c r="K179" s="53">
        <v>1471.83</v>
      </c>
      <c r="L179" s="53">
        <v>1471.89</v>
      </c>
      <c r="M179" s="53">
        <v>1471.81</v>
      </c>
      <c r="N179" s="53">
        <v>1469.32</v>
      </c>
      <c r="O179" s="53">
        <v>1469.31</v>
      </c>
      <c r="P179" s="53">
        <v>1472.22</v>
      </c>
      <c r="Q179" s="53">
        <v>1472.51</v>
      </c>
      <c r="R179" s="53">
        <v>1472.57</v>
      </c>
      <c r="S179" s="53">
        <v>1471.28</v>
      </c>
      <c r="T179" s="53">
        <v>1475.09</v>
      </c>
      <c r="U179" s="53">
        <v>1475.35</v>
      </c>
      <c r="V179" s="55">
        <v>1475.33</v>
      </c>
      <c r="W179" s="55">
        <v>1475.39</v>
      </c>
      <c r="X179" s="55">
        <v>1470.73</v>
      </c>
      <c r="Y179" s="58">
        <v>1466.14</v>
      </c>
    </row>
    <row r="180" spans="1:25" s="33" customFormat="1" ht="12" customHeight="1">
      <c r="A180" s="52">
        <v>15</v>
      </c>
      <c r="B180" s="53">
        <v>1459.85</v>
      </c>
      <c r="C180" s="53">
        <v>1459.14</v>
      </c>
      <c r="D180" s="53">
        <v>1451.09</v>
      </c>
      <c r="E180" s="53">
        <v>1451.46</v>
      </c>
      <c r="F180" s="53">
        <v>1451.46</v>
      </c>
      <c r="G180" s="53">
        <v>1448.45</v>
      </c>
      <c r="H180" s="53">
        <v>1453.63</v>
      </c>
      <c r="I180" s="53">
        <v>1460.92</v>
      </c>
      <c r="J180" s="53">
        <v>1467.77</v>
      </c>
      <c r="K180" s="53">
        <v>1474.95</v>
      </c>
      <c r="L180" s="53">
        <v>1474.88</v>
      </c>
      <c r="M180" s="53">
        <v>1478.89</v>
      </c>
      <c r="N180" s="53">
        <v>1478.97</v>
      </c>
      <c r="O180" s="53">
        <v>1479.01</v>
      </c>
      <c r="P180" s="53">
        <v>1481.58</v>
      </c>
      <c r="Q180" s="53">
        <v>1481.61</v>
      </c>
      <c r="R180" s="53">
        <v>1481.56</v>
      </c>
      <c r="S180" s="53">
        <v>1481.6</v>
      </c>
      <c r="T180" s="53">
        <v>1481.61</v>
      </c>
      <c r="U180" s="53">
        <v>1481.75</v>
      </c>
      <c r="V180" s="55">
        <v>1481.64</v>
      </c>
      <c r="W180" s="55">
        <v>1479.24</v>
      </c>
      <c r="X180" s="55">
        <v>1469.72</v>
      </c>
      <c r="Y180" s="58">
        <v>1460.11</v>
      </c>
    </row>
    <row r="181" spans="1:25" s="33" customFormat="1" ht="12" customHeight="1">
      <c r="A181" s="52">
        <v>16</v>
      </c>
      <c r="B181" s="53">
        <v>1458.23</v>
      </c>
      <c r="C181" s="53">
        <v>1460.73</v>
      </c>
      <c r="D181" s="53">
        <v>1455.54</v>
      </c>
      <c r="E181" s="53">
        <v>1455.75</v>
      </c>
      <c r="F181" s="53">
        <v>1455.76</v>
      </c>
      <c r="G181" s="53">
        <v>1460.6</v>
      </c>
      <c r="H181" s="53">
        <v>1460.61</v>
      </c>
      <c r="I181" s="53">
        <v>1467.7</v>
      </c>
      <c r="J181" s="53">
        <v>1482.31</v>
      </c>
      <c r="K181" s="53">
        <v>1479.61</v>
      </c>
      <c r="L181" s="53">
        <v>1479.51</v>
      </c>
      <c r="M181" s="53">
        <v>1479.53</v>
      </c>
      <c r="N181" s="53">
        <v>1480.8</v>
      </c>
      <c r="O181" s="53">
        <v>1480.86</v>
      </c>
      <c r="P181" s="53">
        <v>1479.36</v>
      </c>
      <c r="Q181" s="53">
        <v>1480.55</v>
      </c>
      <c r="R181" s="53">
        <v>1480.54</v>
      </c>
      <c r="S181" s="53">
        <v>1479.36</v>
      </c>
      <c r="T181" s="53">
        <v>1479.36</v>
      </c>
      <c r="U181" s="53">
        <v>1479.5</v>
      </c>
      <c r="V181" s="55">
        <v>1479.39</v>
      </c>
      <c r="W181" s="55">
        <v>1477.04</v>
      </c>
      <c r="X181" s="55">
        <v>1469.83</v>
      </c>
      <c r="Y181" s="58">
        <v>1454.81</v>
      </c>
    </row>
    <row r="182" spans="1:25" s="33" customFormat="1" ht="12" customHeight="1">
      <c r="A182" s="52">
        <v>17</v>
      </c>
      <c r="B182" s="53">
        <v>1461.58</v>
      </c>
      <c r="C182" s="53">
        <v>1466.44</v>
      </c>
      <c r="D182" s="53">
        <v>1470.07</v>
      </c>
      <c r="E182" s="53">
        <v>1479.4</v>
      </c>
      <c r="F182" s="53">
        <v>1490.35</v>
      </c>
      <c r="G182" s="53">
        <v>1514.23</v>
      </c>
      <c r="H182" s="53">
        <v>1527.56</v>
      </c>
      <c r="I182" s="53">
        <v>1528.57</v>
      </c>
      <c r="J182" s="53">
        <v>1529.29</v>
      </c>
      <c r="K182" s="53">
        <v>1531.53</v>
      </c>
      <c r="L182" s="53">
        <v>1531.57</v>
      </c>
      <c r="M182" s="53">
        <v>1532.64</v>
      </c>
      <c r="N182" s="53">
        <v>1530.71</v>
      </c>
      <c r="O182" s="53">
        <v>1529.15</v>
      </c>
      <c r="P182" s="53">
        <v>1527.31</v>
      </c>
      <c r="Q182" s="53">
        <v>1525.6</v>
      </c>
      <c r="R182" s="53">
        <v>1523.97</v>
      </c>
      <c r="S182" s="53">
        <v>1521.96</v>
      </c>
      <c r="T182" s="53">
        <v>1519.39</v>
      </c>
      <c r="U182" s="53">
        <v>1521.86</v>
      </c>
      <c r="V182" s="55">
        <v>1519.91</v>
      </c>
      <c r="W182" s="55">
        <v>1519.43</v>
      </c>
      <c r="X182" s="55">
        <v>1493.99</v>
      </c>
      <c r="Y182" s="58">
        <v>1470.94</v>
      </c>
    </row>
    <row r="183" spans="1:25" s="33" customFormat="1" ht="12" customHeight="1">
      <c r="A183" s="52">
        <v>18</v>
      </c>
      <c r="B183" s="53">
        <v>1464.17</v>
      </c>
      <c r="C183" s="53">
        <v>1468.03</v>
      </c>
      <c r="D183" s="53">
        <v>1469.4</v>
      </c>
      <c r="E183" s="53">
        <v>1478.98</v>
      </c>
      <c r="F183" s="53">
        <v>1490.14</v>
      </c>
      <c r="G183" s="53">
        <v>1513.49</v>
      </c>
      <c r="H183" s="53">
        <v>1527.68</v>
      </c>
      <c r="I183" s="53">
        <v>1527.23</v>
      </c>
      <c r="J183" s="53">
        <v>1528.07</v>
      </c>
      <c r="K183" s="53">
        <v>1530.39</v>
      </c>
      <c r="L183" s="53">
        <v>1530.44</v>
      </c>
      <c r="M183" s="53">
        <v>1531.53</v>
      </c>
      <c r="N183" s="53">
        <v>1529.59</v>
      </c>
      <c r="O183" s="53">
        <v>1528.08</v>
      </c>
      <c r="P183" s="53">
        <v>1526.26</v>
      </c>
      <c r="Q183" s="53">
        <v>1524.54</v>
      </c>
      <c r="R183" s="53">
        <v>1522.86</v>
      </c>
      <c r="S183" s="53">
        <v>1520.81</v>
      </c>
      <c r="T183" s="53">
        <v>1518.25</v>
      </c>
      <c r="U183" s="53">
        <v>1520.67</v>
      </c>
      <c r="V183" s="55">
        <v>1518.73</v>
      </c>
      <c r="W183" s="55">
        <v>1518.65</v>
      </c>
      <c r="X183" s="55">
        <v>1495.16</v>
      </c>
      <c r="Y183" s="58">
        <v>1471.74</v>
      </c>
    </row>
    <row r="184" spans="1:25" s="33" customFormat="1" ht="12" customHeight="1">
      <c r="A184" s="52">
        <v>19</v>
      </c>
      <c r="B184" s="53">
        <v>1467.11</v>
      </c>
      <c r="C184" s="53">
        <v>1469.69</v>
      </c>
      <c r="D184" s="53">
        <v>1472.21</v>
      </c>
      <c r="E184" s="53">
        <v>1475.47</v>
      </c>
      <c r="F184" s="53">
        <v>1487.37</v>
      </c>
      <c r="G184" s="53">
        <v>1513.31</v>
      </c>
      <c r="H184" s="53">
        <v>1527.31</v>
      </c>
      <c r="I184" s="53">
        <v>1526.88</v>
      </c>
      <c r="J184" s="53">
        <v>1529.25</v>
      </c>
      <c r="K184" s="53">
        <v>1529.33</v>
      </c>
      <c r="L184" s="53">
        <v>1531.03</v>
      </c>
      <c r="M184" s="53">
        <v>1530.98</v>
      </c>
      <c r="N184" s="53">
        <v>1531.32</v>
      </c>
      <c r="O184" s="53">
        <v>1529.27</v>
      </c>
      <c r="P184" s="53">
        <v>1527.44</v>
      </c>
      <c r="Q184" s="53">
        <v>1526.28</v>
      </c>
      <c r="R184" s="53">
        <v>1524.58</v>
      </c>
      <c r="S184" s="53">
        <v>1523.65</v>
      </c>
      <c r="T184" s="53">
        <v>1523.2</v>
      </c>
      <c r="U184" s="53">
        <v>1525.81</v>
      </c>
      <c r="V184" s="55">
        <v>1524.2</v>
      </c>
      <c r="W184" s="55">
        <v>1523.98</v>
      </c>
      <c r="X184" s="55">
        <v>1494.98</v>
      </c>
      <c r="Y184" s="58">
        <v>1471.68</v>
      </c>
    </row>
    <row r="185" spans="1:25" s="33" customFormat="1" ht="12" customHeight="1">
      <c r="A185" s="52">
        <v>20</v>
      </c>
      <c r="B185" s="53">
        <v>1467.98</v>
      </c>
      <c r="C185" s="53">
        <v>1469.81</v>
      </c>
      <c r="D185" s="53">
        <v>1473.62</v>
      </c>
      <c r="E185" s="53">
        <v>1477</v>
      </c>
      <c r="F185" s="53">
        <v>1487.9</v>
      </c>
      <c r="G185" s="53">
        <v>1514.7</v>
      </c>
      <c r="H185" s="53">
        <v>1529.39</v>
      </c>
      <c r="I185" s="53">
        <v>1530.6</v>
      </c>
      <c r="J185" s="53">
        <v>1529.18</v>
      </c>
      <c r="K185" s="53">
        <v>1526.59</v>
      </c>
      <c r="L185" s="53">
        <v>1529.27</v>
      </c>
      <c r="M185" s="53">
        <v>1529.14</v>
      </c>
      <c r="N185" s="53">
        <v>1529.99</v>
      </c>
      <c r="O185" s="53">
        <v>1528.45</v>
      </c>
      <c r="P185" s="53">
        <v>1526.14</v>
      </c>
      <c r="Q185" s="53">
        <v>1523.4</v>
      </c>
      <c r="R185" s="53">
        <v>1522.79</v>
      </c>
      <c r="S185" s="53">
        <v>1519.88</v>
      </c>
      <c r="T185" s="53">
        <v>1520.01</v>
      </c>
      <c r="U185" s="53">
        <v>1523.15</v>
      </c>
      <c r="V185" s="55">
        <v>1521.56</v>
      </c>
      <c r="W185" s="55">
        <v>1520.85</v>
      </c>
      <c r="X185" s="55">
        <v>1492.49</v>
      </c>
      <c r="Y185" s="58">
        <v>1469.4</v>
      </c>
    </row>
    <row r="186" spans="1:25" s="33" customFormat="1" ht="12" customHeight="1">
      <c r="A186" s="52">
        <v>21</v>
      </c>
      <c r="B186" s="53">
        <v>1468.06</v>
      </c>
      <c r="C186" s="53">
        <v>1468.26</v>
      </c>
      <c r="D186" s="53">
        <v>1472.04</v>
      </c>
      <c r="E186" s="53">
        <v>1475.38</v>
      </c>
      <c r="F186" s="53">
        <v>1488.39</v>
      </c>
      <c r="G186" s="53">
        <v>1513.25</v>
      </c>
      <c r="H186" s="53">
        <v>1527.67</v>
      </c>
      <c r="I186" s="53">
        <v>1527.76</v>
      </c>
      <c r="J186" s="53">
        <v>1533.28</v>
      </c>
      <c r="K186" s="53">
        <v>1532.19</v>
      </c>
      <c r="L186" s="53">
        <v>1533.32</v>
      </c>
      <c r="M186" s="53">
        <v>1533.13</v>
      </c>
      <c r="N186" s="53">
        <v>1530.57</v>
      </c>
      <c r="O186" s="53">
        <v>1528.96</v>
      </c>
      <c r="P186" s="53">
        <v>1527.21</v>
      </c>
      <c r="Q186" s="53">
        <v>1524.45</v>
      </c>
      <c r="R186" s="53">
        <v>1523.54</v>
      </c>
      <c r="S186" s="53">
        <v>1522.99</v>
      </c>
      <c r="T186" s="53">
        <v>1522.99</v>
      </c>
      <c r="U186" s="53">
        <v>1526.75</v>
      </c>
      <c r="V186" s="55">
        <v>1525.68</v>
      </c>
      <c r="W186" s="55">
        <v>1524.55</v>
      </c>
      <c r="X186" s="55">
        <v>1492.98</v>
      </c>
      <c r="Y186" s="58">
        <v>1469.42</v>
      </c>
    </row>
    <row r="187" spans="1:25" s="33" customFormat="1" ht="12" customHeight="1">
      <c r="A187" s="52">
        <v>22</v>
      </c>
      <c r="B187" s="53">
        <v>1469.86</v>
      </c>
      <c r="C187" s="53">
        <v>1473.83</v>
      </c>
      <c r="D187" s="53">
        <v>1473.97</v>
      </c>
      <c r="E187" s="53">
        <v>1477.42</v>
      </c>
      <c r="F187" s="53">
        <v>1488.62</v>
      </c>
      <c r="G187" s="53">
        <v>1518.88</v>
      </c>
      <c r="H187" s="53">
        <v>1520.81</v>
      </c>
      <c r="I187" s="53">
        <v>1523.14</v>
      </c>
      <c r="J187" s="53">
        <v>1529.05</v>
      </c>
      <c r="K187" s="53">
        <v>1529.82</v>
      </c>
      <c r="L187" s="53">
        <v>1531.69</v>
      </c>
      <c r="M187" s="53">
        <v>1530.1</v>
      </c>
      <c r="N187" s="53">
        <v>1531.13</v>
      </c>
      <c r="O187" s="53">
        <v>1529.01</v>
      </c>
      <c r="P187" s="53">
        <v>1527.22</v>
      </c>
      <c r="Q187" s="53">
        <v>1522.19</v>
      </c>
      <c r="R187" s="53">
        <v>1521.11</v>
      </c>
      <c r="S187" s="53">
        <v>1521.6</v>
      </c>
      <c r="T187" s="53">
        <v>1521.13</v>
      </c>
      <c r="U187" s="53">
        <v>1527.19</v>
      </c>
      <c r="V187" s="55">
        <v>1526.15</v>
      </c>
      <c r="W187" s="55">
        <v>1524.35</v>
      </c>
      <c r="X187" s="55">
        <v>1498.9</v>
      </c>
      <c r="Y187" s="58">
        <v>1468.99</v>
      </c>
    </row>
    <row r="188" spans="1:25" s="33" customFormat="1" ht="12" customHeight="1">
      <c r="A188" s="52">
        <v>23</v>
      </c>
      <c r="B188" s="53">
        <v>1465.43</v>
      </c>
      <c r="C188" s="53">
        <v>1465.73</v>
      </c>
      <c r="D188" s="53">
        <v>1465.86</v>
      </c>
      <c r="E188" s="53">
        <v>1475.29</v>
      </c>
      <c r="F188" s="53">
        <v>1488.58</v>
      </c>
      <c r="G188" s="53">
        <v>1518.6</v>
      </c>
      <c r="H188" s="53">
        <v>1531.78</v>
      </c>
      <c r="I188" s="53">
        <v>1532.13</v>
      </c>
      <c r="J188" s="53">
        <v>1533</v>
      </c>
      <c r="K188" s="53">
        <v>1535.99</v>
      </c>
      <c r="L188" s="53">
        <v>1536.31</v>
      </c>
      <c r="M188" s="53">
        <v>1534.57</v>
      </c>
      <c r="N188" s="53">
        <v>1535.75</v>
      </c>
      <c r="O188" s="53">
        <v>1533.52</v>
      </c>
      <c r="P188" s="53">
        <v>1531.08</v>
      </c>
      <c r="Q188" s="53">
        <v>1528.46</v>
      </c>
      <c r="R188" s="53">
        <v>1526.87</v>
      </c>
      <c r="S188" s="53">
        <v>1529.04</v>
      </c>
      <c r="T188" s="53">
        <v>1528.43</v>
      </c>
      <c r="U188" s="53">
        <v>1531.62</v>
      </c>
      <c r="V188" s="55">
        <v>1531.4</v>
      </c>
      <c r="W188" s="55">
        <v>1531.13</v>
      </c>
      <c r="X188" s="55">
        <v>1501.43</v>
      </c>
      <c r="Y188" s="58">
        <v>1484.33</v>
      </c>
    </row>
    <row r="189" spans="1:25" s="33" customFormat="1" ht="12" customHeight="1">
      <c r="A189" s="52">
        <v>24</v>
      </c>
      <c r="B189" s="53">
        <v>1461.35</v>
      </c>
      <c r="C189" s="53">
        <v>1461.54</v>
      </c>
      <c r="D189" s="53">
        <v>1461.74</v>
      </c>
      <c r="E189" s="53">
        <v>1462.03</v>
      </c>
      <c r="F189" s="53">
        <v>1460</v>
      </c>
      <c r="G189" s="53">
        <v>1465.57</v>
      </c>
      <c r="H189" s="53">
        <v>1472.86</v>
      </c>
      <c r="I189" s="53">
        <v>1472.84</v>
      </c>
      <c r="J189" s="53">
        <v>1470.18</v>
      </c>
      <c r="K189" s="53">
        <v>1463.07</v>
      </c>
      <c r="L189" s="53">
        <v>1462.63</v>
      </c>
      <c r="M189" s="53">
        <v>1462.03</v>
      </c>
      <c r="N189" s="53">
        <v>1461.76</v>
      </c>
      <c r="O189" s="53">
        <v>1461.56</v>
      </c>
      <c r="P189" s="53">
        <v>1460.59</v>
      </c>
      <c r="Q189" s="53">
        <v>1459.57</v>
      </c>
      <c r="R189" s="53">
        <v>1459.72</v>
      </c>
      <c r="S189" s="53">
        <v>1459.86</v>
      </c>
      <c r="T189" s="53">
        <v>1459.96</v>
      </c>
      <c r="U189" s="53">
        <v>1461.12</v>
      </c>
      <c r="V189" s="55">
        <v>1461.09</v>
      </c>
      <c r="W189" s="55">
        <v>1461.18</v>
      </c>
      <c r="X189" s="55">
        <v>1456.02</v>
      </c>
      <c r="Y189" s="58">
        <v>1450.11</v>
      </c>
    </row>
    <row r="190" spans="1:25" s="33" customFormat="1" ht="12" customHeight="1">
      <c r="A190" s="52">
        <v>25</v>
      </c>
      <c r="B190" s="53">
        <v>1452.7</v>
      </c>
      <c r="C190" s="53">
        <v>1448.8</v>
      </c>
      <c r="D190" s="53">
        <v>1450.98</v>
      </c>
      <c r="E190" s="53">
        <v>1453.82</v>
      </c>
      <c r="F190" s="53">
        <v>1453.62</v>
      </c>
      <c r="G190" s="53">
        <v>1450.78</v>
      </c>
      <c r="H190" s="53">
        <v>1452.02</v>
      </c>
      <c r="I190" s="53">
        <v>1453.28</v>
      </c>
      <c r="J190" s="53">
        <v>1456.86</v>
      </c>
      <c r="K190" s="53">
        <v>1456.41</v>
      </c>
      <c r="L190" s="53">
        <v>1456.42</v>
      </c>
      <c r="M190" s="53">
        <v>1456.46</v>
      </c>
      <c r="N190" s="53">
        <v>1456.62</v>
      </c>
      <c r="O190" s="53">
        <v>1456.65</v>
      </c>
      <c r="P190" s="53">
        <v>1455.74</v>
      </c>
      <c r="Q190" s="53">
        <v>1454.84</v>
      </c>
      <c r="R190" s="53">
        <v>1455.03</v>
      </c>
      <c r="S190" s="53">
        <v>1455.17</v>
      </c>
      <c r="T190" s="53">
        <v>1456.27</v>
      </c>
      <c r="U190" s="53">
        <v>1456.41</v>
      </c>
      <c r="V190" s="55">
        <v>1456.38</v>
      </c>
      <c r="W190" s="55">
        <v>1456.38</v>
      </c>
      <c r="X190" s="55">
        <v>1451.11</v>
      </c>
      <c r="Y190" s="58">
        <v>1451.09</v>
      </c>
    </row>
    <row r="191" spans="1:25" s="33" customFormat="1" ht="12" customHeight="1">
      <c r="A191" s="52">
        <v>26</v>
      </c>
      <c r="B191" s="53">
        <v>1450.73</v>
      </c>
      <c r="C191" s="53">
        <v>1454.16</v>
      </c>
      <c r="D191" s="53">
        <v>1453.69</v>
      </c>
      <c r="E191" s="53">
        <v>1453.8</v>
      </c>
      <c r="F191" s="53">
        <v>1456.26</v>
      </c>
      <c r="G191" s="53">
        <v>1453.25</v>
      </c>
      <c r="H191" s="53">
        <v>1456.26</v>
      </c>
      <c r="I191" s="53">
        <v>1455.85</v>
      </c>
      <c r="J191" s="53">
        <v>1458.98</v>
      </c>
      <c r="K191" s="53">
        <v>1458.31</v>
      </c>
      <c r="L191" s="53">
        <v>1459.23</v>
      </c>
      <c r="M191" s="53">
        <v>1459.28</v>
      </c>
      <c r="N191" s="53">
        <v>1459.46</v>
      </c>
      <c r="O191" s="53">
        <v>1458.42</v>
      </c>
      <c r="P191" s="53">
        <v>1458.65</v>
      </c>
      <c r="Q191" s="53">
        <v>1456.28</v>
      </c>
      <c r="R191" s="53">
        <v>1456.4</v>
      </c>
      <c r="S191" s="53">
        <v>1456.55</v>
      </c>
      <c r="T191" s="53">
        <v>1456.55</v>
      </c>
      <c r="U191" s="53">
        <v>1456.8</v>
      </c>
      <c r="V191" s="55">
        <v>1456.82</v>
      </c>
      <c r="W191" s="55">
        <v>1457.1</v>
      </c>
      <c r="X191" s="55">
        <v>1446.57</v>
      </c>
      <c r="Y191" s="58">
        <v>1448.44</v>
      </c>
    </row>
    <row r="192" spans="1:25" s="33" customFormat="1" ht="12" customHeight="1">
      <c r="A192" s="52">
        <v>27</v>
      </c>
      <c r="B192" s="53">
        <v>1450.82</v>
      </c>
      <c r="C192" s="53">
        <v>1453.2</v>
      </c>
      <c r="D192" s="53">
        <v>1455.53</v>
      </c>
      <c r="E192" s="53">
        <v>1452.99</v>
      </c>
      <c r="F192" s="53">
        <v>1452.82</v>
      </c>
      <c r="G192" s="53">
        <v>1446.84</v>
      </c>
      <c r="H192" s="53">
        <v>1449.65</v>
      </c>
      <c r="I192" s="53">
        <v>1455.61</v>
      </c>
      <c r="J192" s="53">
        <v>1453.93</v>
      </c>
      <c r="K192" s="53">
        <v>1453.59</v>
      </c>
      <c r="L192" s="53">
        <v>1453.59</v>
      </c>
      <c r="M192" s="53">
        <v>1452.71</v>
      </c>
      <c r="N192" s="53">
        <v>1450.24</v>
      </c>
      <c r="O192" s="53">
        <v>1453.38</v>
      </c>
      <c r="P192" s="53">
        <v>1452.58</v>
      </c>
      <c r="Q192" s="53">
        <v>1451.73</v>
      </c>
      <c r="R192" s="53">
        <v>1452.01</v>
      </c>
      <c r="S192" s="53">
        <v>1452.27</v>
      </c>
      <c r="T192" s="53">
        <v>1453.19</v>
      </c>
      <c r="U192" s="53">
        <v>1454.09</v>
      </c>
      <c r="V192" s="55">
        <v>1454.23</v>
      </c>
      <c r="W192" s="55">
        <v>1452.81</v>
      </c>
      <c r="X192" s="55">
        <v>1449.63</v>
      </c>
      <c r="Y192" s="58">
        <v>1452.02</v>
      </c>
    </row>
    <row r="193" spans="1:25" s="33" customFormat="1" ht="12" customHeight="1">
      <c r="A193" s="52">
        <v>28</v>
      </c>
      <c r="B193" s="53">
        <v>1446.53</v>
      </c>
      <c r="C193" s="53">
        <v>1448.72</v>
      </c>
      <c r="D193" s="53">
        <v>1449.91</v>
      </c>
      <c r="E193" s="53">
        <v>1450.44</v>
      </c>
      <c r="F193" s="53">
        <v>1450.39</v>
      </c>
      <c r="G193" s="53">
        <v>1451.63</v>
      </c>
      <c r="H193" s="53">
        <v>1453.41</v>
      </c>
      <c r="I193" s="53">
        <v>1452.71</v>
      </c>
      <c r="J193" s="53">
        <v>1452.65</v>
      </c>
      <c r="K193" s="53">
        <v>1451.27</v>
      </c>
      <c r="L193" s="53">
        <v>1450.68</v>
      </c>
      <c r="M193" s="53">
        <v>1448.83</v>
      </c>
      <c r="N193" s="53">
        <v>1448.5</v>
      </c>
      <c r="O193" s="53">
        <v>1449.51</v>
      </c>
      <c r="P193" s="53">
        <v>1449.9</v>
      </c>
      <c r="Q193" s="53">
        <v>1449.14</v>
      </c>
      <c r="R193" s="53">
        <v>1449.52</v>
      </c>
      <c r="S193" s="53">
        <v>1450.22</v>
      </c>
      <c r="T193" s="53">
        <v>1449.72</v>
      </c>
      <c r="U193" s="53">
        <v>1453.03</v>
      </c>
      <c r="V193" s="55">
        <v>1452.82</v>
      </c>
      <c r="W193" s="55">
        <v>1456.8</v>
      </c>
      <c r="X193" s="55">
        <v>1453.57</v>
      </c>
      <c r="Y193" s="58">
        <v>1453.62</v>
      </c>
    </row>
    <row r="194" spans="1:25" s="33" customFormat="1" ht="12" customHeight="1">
      <c r="A194" s="52">
        <v>29</v>
      </c>
      <c r="B194" s="53">
        <v>1450.74</v>
      </c>
      <c r="C194" s="53">
        <v>1454.59</v>
      </c>
      <c r="D194" s="53">
        <v>1455.9</v>
      </c>
      <c r="E194" s="53">
        <v>1453.35</v>
      </c>
      <c r="F194" s="53">
        <v>1450.42</v>
      </c>
      <c r="G194" s="53">
        <v>1449.39</v>
      </c>
      <c r="H194" s="53">
        <v>1447.29</v>
      </c>
      <c r="I194" s="53">
        <v>1448.07</v>
      </c>
      <c r="J194" s="53">
        <v>1453.36</v>
      </c>
      <c r="K194" s="53">
        <v>1455.24</v>
      </c>
      <c r="L194" s="53">
        <v>1454.06</v>
      </c>
      <c r="M194" s="53">
        <v>1457.64</v>
      </c>
      <c r="N194" s="53">
        <v>1459.91</v>
      </c>
      <c r="O194" s="53">
        <v>1457.96</v>
      </c>
      <c r="P194" s="53">
        <v>1458</v>
      </c>
      <c r="Q194" s="53">
        <v>1458.03</v>
      </c>
      <c r="R194" s="53">
        <v>1458.18</v>
      </c>
      <c r="S194" s="53">
        <v>1458.18</v>
      </c>
      <c r="T194" s="53">
        <v>1458.21</v>
      </c>
      <c r="U194" s="53">
        <v>1459.27</v>
      </c>
      <c r="V194" s="55">
        <v>1458.22</v>
      </c>
      <c r="W194" s="55">
        <v>1458.26</v>
      </c>
      <c r="X194" s="55">
        <v>1450.86</v>
      </c>
      <c r="Y194" s="58">
        <v>1446.21</v>
      </c>
    </row>
    <row r="195" spans="1:25" s="33" customFormat="1" ht="12" customHeight="1">
      <c r="A195" s="52">
        <v>30</v>
      </c>
      <c r="B195" s="53">
        <v>1448.79</v>
      </c>
      <c r="C195" s="53">
        <v>1452.72</v>
      </c>
      <c r="D195" s="53">
        <v>1453.97</v>
      </c>
      <c r="E195" s="53">
        <v>1454.21</v>
      </c>
      <c r="F195" s="53">
        <v>1454.28</v>
      </c>
      <c r="G195" s="53">
        <v>1452.41</v>
      </c>
      <c r="H195" s="53">
        <v>1448.8</v>
      </c>
      <c r="I195" s="53">
        <v>1449.8</v>
      </c>
      <c r="J195" s="53">
        <v>1451.35</v>
      </c>
      <c r="K195" s="53">
        <v>1450.63</v>
      </c>
      <c r="L195" s="53">
        <v>1453.01</v>
      </c>
      <c r="M195" s="53">
        <v>1453.96</v>
      </c>
      <c r="N195" s="53">
        <v>1452.17</v>
      </c>
      <c r="O195" s="53">
        <v>1451.4</v>
      </c>
      <c r="P195" s="53">
        <v>1451.41</v>
      </c>
      <c r="Q195" s="53">
        <v>1451.25</v>
      </c>
      <c r="R195" s="53">
        <v>1451.34</v>
      </c>
      <c r="S195" s="53">
        <v>1451.29</v>
      </c>
      <c r="T195" s="53">
        <v>1451.27</v>
      </c>
      <c r="U195" s="53">
        <v>1452.26</v>
      </c>
      <c r="V195" s="55">
        <v>1451.14</v>
      </c>
      <c r="W195" s="55">
        <v>1451.21</v>
      </c>
      <c r="X195" s="55">
        <v>1451.14</v>
      </c>
      <c r="Y195" s="58">
        <v>1448.21</v>
      </c>
    </row>
    <row r="196" spans="1:25" s="33" customFormat="1" ht="12" customHeight="1">
      <c r="A196" s="52">
        <v>31</v>
      </c>
      <c r="B196" s="53">
        <v>1451.84</v>
      </c>
      <c r="C196" s="53">
        <v>1453.93</v>
      </c>
      <c r="D196" s="53">
        <v>1451.15</v>
      </c>
      <c r="E196" s="53">
        <v>1450.95</v>
      </c>
      <c r="F196" s="53">
        <v>1458.61</v>
      </c>
      <c r="G196" s="53">
        <v>1467.6</v>
      </c>
      <c r="H196" s="53">
        <v>1474.38</v>
      </c>
      <c r="I196" s="53">
        <v>1484.32</v>
      </c>
      <c r="J196" s="53">
        <v>1498.57</v>
      </c>
      <c r="K196" s="53">
        <v>1505.19</v>
      </c>
      <c r="L196" s="53">
        <v>1506.35</v>
      </c>
      <c r="M196" s="53">
        <v>1505.87</v>
      </c>
      <c r="N196" s="53">
        <v>1499.79</v>
      </c>
      <c r="O196" s="53">
        <v>1491.71</v>
      </c>
      <c r="P196" s="53">
        <v>1501.6</v>
      </c>
      <c r="Q196" s="53">
        <v>1489.88</v>
      </c>
      <c r="R196" s="53">
        <v>1489.96</v>
      </c>
      <c r="S196" s="53">
        <v>1491.17</v>
      </c>
      <c r="T196" s="53">
        <v>1491.21</v>
      </c>
      <c r="U196" s="53">
        <v>1490.76</v>
      </c>
      <c r="V196" s="55">
        <v>1489.45</v>
      </c>
      <c r="W196" s="55">
        <v>1485.8</v>
      </c>
      <c r="X196" s="55">
        <v>1493.06</v>
      </c>
      <c r="Y196" s="58">
        <v>1476.48</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5.94</v>
      </c>
      <c r="C200" s="53">
        <v>1486.54</v>
      </c>
      <c r="D200" s="53">
        <v>1486.78</v>
      </c>
      <c r="E200" s="53">
        <v>1489</v>
      </c>
      <c r="F200" s="53">
        <v>1489.1</v>
      </c>
      <c r="G200" s="53">
        <v>1487.13</v>
      </c>
      <c r="H200" s="53">
        <v>1486.91</v>
      </c>
      <c r="I200" s="53">
        <v>1486.73</v>
      </c>
      <c r="J200" s="53">
        <v>1486.34</v>
      </c>
      <c r="K200" s="53">
        <v>1488.88</v>
      </c>
      <c r="L200" s="53">
        <v>1493.73</v>
      </c>
      <c r="M200" s="53">
        <v>1493.65</v>
      </c>
      <c r="N200" s="53">
        <v>1491.19</v>
      </c>
      <c r="O200" s="53">
        <v>1491.23</v>
      </c>
      <c r="P200" s="53">
        <v>1491.38</v>
      </c>
      <c r="Q200" s="53">
        <v>1490.58</v>
      </c>
      <c r="R200" s="53">
        <v>1490.55</v>
      </c>
      <c r="S200" s="53">
        <v>1493</v>
      </c>
      <c r="T200" s="53">
        <v>1492.87</v>
      </c>
      <c r="U200" s="53">
        <v>1495.22</v>
      </c>
      <c r="V200" s="55">
        <v>1496.6</v>
      </c>
      <c r="W200" s="55">
        <v>1494.47</v>
      </c>
      <c r="X200" s="55">
        <v>1483.25</v>
      </c>
      <c r="Y200" s="58">
        <v>1484.74</v>
      </c>
    </row>
    <row r="201" spans="1:25" s="33" customFormat="1" ht="12" customHeight="1">
      <c r="A201" s="52">
        <v>2</v>
      </c>
      <c r="B201" s="53">
        <v>1483.93</v>
      </c>
      <c r="C201" s="53">
        <v>1484.47</v>
      </c>
      <c r="D201" s="53">
        <v>1486.55</v>
      </c>
      <c r="E201" s="53">
        <v>1487.85</v>
      </c>
      <c r="F201" s="53">
        <v>1488.94</v>
      </c>
      <c r="G201" s="53">
        <v>1487.88</v>
      </c>
      <c r="H201" s="53">
        <v>1485.73</v>
      </c>
      <c r="I201" s="53">
        <v>1485.56</v>
      </c>
      <c r="J201" s="53">
        <v>1487.65</v>
      </c>
      <c r="K201" s="53">
        <v>1491.14</v>
      </c>
      <c r="L201" s="53">
        <v>1495.97</v>
      </c>
      <c r="M201" s="53">
        <v>1495.91</v>
      </c>
      <c r="N201" s="53">
        <v>1493.46</v>
      </c>
      <c r="O201" s="53">
        <v>1493.6</v>
      </c>
      <c r="P201" s="53">
        <v>1490.2</v>
      </c>
      <c r="Q201" s="53">
        <v>1489.15</v>
      </c>
      <c r="R201" s="53">
        <v>1489.1</v>
      </c>
      <c r="S201" s="53">
        <v>1488.99</v>
      </c>
      <c r="T201" s="53">
        <v>1491.43</v>
      </c>
      <c r="U201" s="53">
        <v>1493.77</v>
      </c>
      <c r="V201" s="55">
        <v>1493.66</v>
      </c>
      <c r="W201" s="55">
        <v>1494.07</v>
      </c>
      <c r="X201" s="55">
        <v>1488.03</v>
      </c>
      <c r="Y201" s="58">
        <v>1484.74</v>
      </c>
    </row>
    <row r="202" spans="1:25" s="33" customFormat="1" ht="12" customHeight="1">
      <c r="A202" s="52">
        <v>3</v>
      </c>
      <c r="B202" s="53">
        <v>1484.45</v>
      </c>
      <c r="C202" s="53">
        <v>1484.84</v>
      </c>
      <c r="D202" s="53">
        <v>1487.93</v>
      </c>
      <c r="E202" s="53">
        <v>1489.28</v>
      </c>
      <c r="F202" s="53">
        <v>1489.28</v>
      </c>
      <c r="G202" s="53">
        <v>1488.15</v>
      </c>
      <c r="H202" s="53">
        <v>1486.99</v>
      </c>
      <c r="I202" s="53">
        <v>1486.86</v>
      </c>
      <c r="J202" s="53">
        <v>1486.3</v>
      </c>
      <c r="K202" s="53">
        <v>1492.42</v>
      </c>
      <c r="L202" s="53">
        <v>1497.25</v>
      </c>
      <c r="M202" s="53">
        <v>1497.15</v>
      </c>
      <c r="N202" s="53">
        <v>1492.16</v>
      </c>
      <c r="O202" s="53">
        <v>1492.23</v>
      </c>
      <c r="P202" s="53">
        <v>1491.43</v>
      </c>
      <c r="Q202" s="53">
        <v>1491.77</v>
      </c>
      <c r="R202" s="53">
        <v>1487.93</v>
      </c>
      <c r="S202" s="53">
        <v>1490.39</v>
      </c>
      <c r="T202" s="53">
        <v>1490.28</v>
      </c>
      <c r="U202" s="53">
        <v>1489.3</v>
      </c>
      <c r="V202" s="55">
        <v>1494.07</v>
      </c>
      <c r="W202" s="55">
        <v>1495.24</v>
      </c>
      <c r="X202" s="55">
        <v>1488.28</v>
      </c>
      <c r="Y202" s="58">
        <v>1484.97</v>
      </c>
    </row>
    <row r="203" spans="1:25" s="33" customFormat="1" ht="12" customHeight="1">
      <c r="A203" s="52">
        <v>4</v>
      </c>
      <c r="B203" s="53">
        <v>1482.36</v>
      </c>
      <c r="C203" s="53">
        <v>1485.4</v>
      </c>
      <c r="D203" s="53">
        <v>1488.92</v>
      </c>
      <c r="E203" s="53">
        <v>1489.38</v>
      </c>
      <c r="F203" s="53">
        <v>1489.34</v>
      </c>
      <c r="G203" s="53">
        <v>1485.5</v>
      </c>
      <c r="H203" s="53">
        <v>1484.09</v>
      </c>
      <c r="I203" s="53">
        <v>1491.75</v>
      </c>
      <c r="J203" s="53">
        <v>1496.68</v>
      </c>
      <c r="K203" s="53">
        <v>1498.52</v>
      </c>
      <c r="L203" s="53">
        <v>1498.34</v>
      </c>
      <c r="M203" s="53">
        <v>1498.38</v>
      </c>
      <c r="N203" s="53">
        <v>1498.48</v>
      </c>
      <c r="O203" s="53">
        <v>1493.93</v>
      </c>
      <c r="P203" s="53">
        <v>1493.21</v>
      </c>
      <c r="Q203" s="53">
        <v>1490.01</v>
      </c>
      <c r="R203" s="53">
        <v>1494.33</v>
      </c>
      <c r="S203" s="53">
        <v>1494.38</v>
      </c>
      <c r="T203" s="53">
        <v>1494.33</v>
      </c>
      <c r="U203" s="53">
        <v>1494.43</v>
      </c>
      <c r="V203" s="55">
        <v>1488.16</v>
      </c>
      <c r="W203" s="55">
        <v>1488.37</v>
      </c>
      <c r="X203" s="55">
        <v>1486.35</v>
      </c>
      <c r="Y203" s="58">
        <v>1485.31</v>
      </c>
    </row>
    <row r="204" spans="1:25" s="33" customFormat="1" ht="12" customHeight="1">
      <c r="A204" s="52">
        <v>5</v>
      </c>
      <c r="B204" s="53">
        <v>1480.31</v>
      </c>
      <c r="C204" s="53">
        <v>1482.14</v>
      </c>
      <c r="D204" s="53">
        <v>1484.78</v>
      </c>
      <c r="E204" s="53">
        <v>1486.01</v>
      </c>
      <c r="F204" s="53">
        <v>1486.19</v>
      </c>
      <c r="G204" s="53">
        <v>1482.03</v>
      </c>
      <c r="H204" s="53">
        <v>1489.4</v>
      </c>
      <c r="I204" s="53">
        <v>1490.61</v>
      </c>
      <c r="J204" s="53">
        <v>1491.67</v>
      </c>
      <c r="K204" s="53">
        <v>1491.52</v>
      </c>
      <c r="L204" s="53">
        <v>1490.43</v>
      </c>
      <c r="M204" s="53">
        <v>1490.38</v>
      </c>
      <c r="N204" s="53">
        <v>1490.46</v>
      </c>
      <c r="O204" s="53">
        <v>1490.53</v>
      </c>
      <c r="P204" s="53">
        <v>1490.78</v>
      </c>
      <c r="Q204" s="53">
        <v>1487.31</v>
      </c>
      <c r="R204" s="53">
        <v>1491.79</v>
      </c>
      <c r="S204" s="53">
        <v>1491.96</v>
      </c>
      <c r="T204" s="53">
        <v>1494.27</v>
      </c>
      <c r="U204" s="53">
        <v>1494.59</v>
      </c>
      <c r="V204" s="55">
        <v>1487.2</v>
      </c>
      <c r="W204" s="55">
        <v>1486.89</v>
      </c>
      <c r="X204" s="55">
        <v>1485.6</v>
      </c>
      <c r="Y204" s="58">
        <v>1483.58</v>
      </c>
    </row>
    <row r="205" spans="1:25" s="33" customFormat="1" ht="12" customHeight="1">
      <c r="A205" s="52">
        <v>6</v>
      </c>
      <c r="B205" s="53">
        <v>1480</v>
      </c>
      <c r="C205" s="53">
        <v>1483.85</v>
      </c>
      <c r="D205" s="53">
        <v>1487.15</v>
      </c>
      <c r="E205" s="53">
        <v>1484.79</v>
      </c>
      <c r="F205" s="53">
        <v>1483.86</v>
      </c>
      <c r="G205" s="53">
        <v>1481.32</v>
      </c>
      <c r="H205" s="53">
        <v>1482.7</v>
      </c>
      <c r="I205" s="53">
        <v>1480.1</v>
      </c>
      <c r="J205" s="53">
        <v>1490.97</v>
      </c>
      <c r="K205" s="53">
        <v>1490.67</v>
      </c>
      <c r="L205" s="53">
        <v>1490.55</v>
      </c>
      <c r="M205" s="53">
        <v>1490.49</v>
      </c>
      <c r="N205" s="53">
        <v>1490.53</v>
      </c>
      <c r="O205" s="53">
        <v>1490.49</v>
      </c>
      <c r="P205" s="53">
        <v>1489.73</v>
      </c>
      <c r="Q205" s="53">
        <v>1489.75</v>
      </c>
      <c r="R205" s="53">
        <v>1494.14</v>
      </c>
      <c r="S205" s="53">
        <v>1493.19</v>
      </c>
      <c r="T205" s="53">
        <v>1493.14</v>
      </c>
      <c r="U205" s="53">
        <v>1493.25</v>
      </c>
      <c r="V205" s="55">
        <v>1486.97</v>
      </c>
      <c r="W205" s="55">
        <v>1488</v>
      </c>
      <c r="X205" s="55">
        <v>1489.35</v>
      </c>
      <c r="Y205" s="58">
        <v>1484.64</v>
      </c>
    </row>
    <row r="206" spans="1:25" s="33" customFormat="1" ht="12" customHeight="1">
      <c r="A206" s="52">
        <v>7</v>
      </c>
      <c r="B206" s="53">
        <v>1478.27</v>
      </c>
      <c r="C206" s="53">
        <v>1479.2</v>
      </c>
      <c r="D206" s="53">
        <v>1480.74</v>
      </c>
      <c r="E206" s="53">
        <v>1481.09</v>
      </c>
      <c r="F206" s="53">
        <v>1477.54</v>
      </c>
      <c r="G206" s="53">
        <v>1474.82</v>
      </c>
      <c r="H206" s="53">
        <v>1476.28</v>
      </c>
      <c r="I206" s="53">
        <v>1475.2</v>
      </c>
      <c r="J206" s="53">
        <v>1486.16</v>
      </c>
      <c r="K206" s="53">
        <v>1490.68</v>
      </c>
      <c r="L206" s="53">
        <v>1490.63</v>
      </c>
      <c r="M206" s="53">
        <v>1490.57</v>
      </c>
      <c r="N206" s="53">
        <v>1490.58</v>
      </c>
      <c r="O206" s="53">
        <v>1489.54</v>
      </c>
      <c r="P206" s="53">
        <v>1489.85</v>
      </c>
      <c r="Q206" s="53">
        <v>1488</v>
      </c>
      <c r="R206" s="53">
        <v>1491.38</v>
      </c>
      <c r="S206" s="53">
        <v>1491.63</v>
      </c>
      <c r="T206" s="53">
        <v>1492.64</v>
      </c>
      <c r="U206" s="53">
        <v>1493.81</v>
      </c>
      <c r="V206" s="55">
        <v>1486.59</v>
      </c>
      <c r="W206" s="55">
        <v>1486.57</v>
      </c>
      <c r="X206" s="55">
        <v>1486.51</v>
      </c>
      <c r="Y206" s="58">
        <v>1481.78</v>
      </c>
    </row>
    <row r="207" spans="1:25" s="33" customFormat="1" ht="12" customHeight="1">
      <c r="A207" s="52">
        <v>8</v>
      </c>
      <c r="B207" s="53">
        <v>1481.26</v>
      </c>
      <c r="C207" s="53">
        <v>1481.13</v>
      </c>
      <c r="D207" s="53">
        <v>1477.18</v>
      </c>
      <c r="E207" s="53">
        <v>1477.57</v>
      </c>
      <c r="F207" s="53">
        <v>1477.58</v>
      </c>
      <c r="G207" s="53">
        <v>1477.04</v>
      </c>
      <c r="H207" s="53">
        <v>1478.67</v>
      </c>
      <c r="I207" s="53">
        <v>1478.54</v>
      </c>
      <c r="J207" s="53">
        <v>1480.71</v>
      </c>
      <c r="K207" s="53">
        <v>1487.59</v>
      </c>
      <c r="L207" s="53">
        <v>1489.79</v>
      </c>
      <c r="M207" s="53">
        <v>1489.51</v>
      </c>
      <c r="N207" s="53">
        <v>1489.59</v>
      </c>
      <c r="O207" s="53">
        <v>1487.31</v>
      </c>
      <c r="P207" s="53">
        <v>1486.62</v>
      </c>
      <c r="Q207" s="53">
        <v>1491.19</v>
      </c>
      <c r="R207" s="53">
        <v>1491.16</v>
      </c>
      <c r="S207" s="53">
        <v>1490.2</v>
      </c>
      <c r="T207" s="53">
        <v>1490.09</v>
      </c>
      <c r="U207" s="53">
        <v>1490.27</v>
      </c>
      <c r="V207" s="55">
        <v>1491.5</v>
      </c>
      <c r="W207" s="55">
        <v>1491.61</v>
      </c>
      <c r="X207" s="55">
        <v>1493.94</v>
      </c>
      <c r="Y207" s="58">
        <v>1490.51</v>
      </c>
    </row>
    <row r="208" spans="1:25" s="33" customFormat="1" ht="12" customHeight="1">
      <c r="A208" s="52">
        <v>9</v>
      </c>
      <c r="B208" s="53">
        <v>1486.77</v>
      </c>
      <c r="C208" s="53">
        <v>1482.93</v>
      </c>
      <c r="D208" s="53">
        <v>1478.88</v>
      </c>
      <c r="E208" s="53">
        <v>1476.44</v>
      </c>
      <c r="F208" s="53">
        <v>1476.43</v>
      </c>
      <c r="G208" s="53">
        <v>1475.96</v>
      </c>
      <c r="H208" s="53">
        <v>1480.36</v>
      </c>
      <c r="I208" s="53">
        <v>1482.54</v>
      </c>
      <c r="J208" s="53">
        <v>1493.51</v>
      </c>
      <c r="K208" s="53">
        <v>1494.17</v>
      </c>
      <c r="L208" s="53">
        <v>1493.95</v>
      </c>
      <c r="M208" s="53">
        <v>1493.88</v>
      </c>
      <c r="N208" s="53">
        <v>1493.96</v>
      </c>
      <c r="O208" s="53">
        <v>1493.16</v>
      </c>
      <c r="P208" s="53">
        <v>1493.26</v>
      </c>
      <c r="Q208" s="53">
        <v>1490.72</v>
      </c>
      <c r="R208" s="53">
        <v>1490.69</v>
      </c>
      <c r="S208" s="53">
        <v>1489.78</v>
      </c>
      <c r="T208" s="53">
        <v>1492.28</v>
      </c>
      <c r="U208" s="53">
        <v>1494.97</v>
      </c>
      <c r="V208" s="55">
        <v>1493.76</v>
      </c>
      <c r="W208" s="55">
        <v>1491.36</v>
      </c>
      <c r="X208" s="55">
        <v>1491.28</v>
      </c>
      <c r="Y208" s="58">
        <v>1490.61</v>
      </c>
    </row>
    <row r="209" spans="1:25" s="33" customFormat="1" ht="12" customHeight="1">
      <c r="A209" s="52">
        <v>10</v>
      </c>
      <c r="B209" s="53">
        <v>1492.48</v>
      </c>
      <c r="C209" s="53">
        <v>1498.65</v>
      </c>
      <c r="D209" s="53">
        <v>1505.2</v>
      </c>
      <c r="E209" s="53">
        <v>1513.58</v>
      </c>
      <c r="F209" s="53">
        <v>1516.84</v>
      </c>
      <c r="G209" s="53">
        <v>1518.9</v>
      </c>
      <c r="H209" s="53">
        <v>1522.43</v>
      </c>
      <c r="I209" s="53">
        <v>1530.47</v>
      </c>
      <c r="J209" s="53">
        <v>1527.14</v>
      </c>
      <c r="K209" s="53">
        <v>1531.19</v>
      </c>
      <c r="L209" s="53">
        <v>1530.55</v>
      </c>
      <c r="M209" s="53">
        <v>1530.52</v>
      </c>
      <c r="N209" s="53">
        <v>1525.16</v>
      </c>
      <c r="O209" s="53">
        <v>1523.38</v>
      </c>
      <c r="P209" s="53">
        <v>1528.26</v>
      </c>
      <c r="Q209" s="53">
        <v>1519.15</v>
      </c>
      <c r="R209" s="53">
        <v>1522.28</v>
      </c>
      <c r="S209" s="53">
        <v>1523.5</v>
      </c>
      <c r="T209" s="53">
        <v>1523.47</v>
      </c>
      <c r="U209" s="53">
        <v>1524.86</v>
      </c>
      <c r="V209" s="55">
        <v>1530.37</v>
      </c>
      <c r="W209" s="55">
        <v>1526.04</v>
      </c>
      <c r="X209" s="55">
        <v>1518.65</v>
      </c>
      <c r="Y209" s="58">
        <v>1518.4</v>
      </c>
    </row>
    <row r="210" spans="1:25" s="33" customFormat="1" ht="12" customHeight="1">
      <c r="A210" s="52">
        <v>11</v>
      </c>
      <c r="B210" s="53">
        <v>1512.3</v>
      </c>
      <c r="C210" s="53">
        <v>1499.54</v>
      </c>
      <c r="D210" s="53">
        <v>1495.59</v>
      </c>
      <c r="E210" s="53">
        <v>1495.89</v>
      </c>
      <c r="F210" s="53">
        <v>1495.84</v>
      </c>
      <c r="G210" s="53">
        <v>1494.16</v>
      </c>
      <c r="H210" s="53">
        <v>1490.77</v>
      </c>
      <c r="I210" s="53">
        <v>1496.99</v>
      </c>
      <c r="J210" s="53">
        <v>1503.14</v>
      </c>
      <c r="K210" s="53">
        <v>1507.65</v>
      </c>
      <c r="L210" s="53">
        <v>1507.55</v>
      </c>
      <c r="M210" s="53">
        <v>1507.46</v>
      </c>
      <c r="N210" s="53">
        <v>1507.58</v>
      </c>
      <c r="O210" s="53">
        <v>1507.62</v>
      </c>
      <c r="P210" s="53">
        <v>1507.79</v>
      </c>
      <c r="Q210" s="53">
        <v>1507.88</v>
      </c>
      <c r="R210" s="53">
        <v>1508.01</v>
      </c>
      <c r="S210" s="53">
        <v>1508.26</v>
      </c>
      <c r="T210" s="53">
        <v>1503.58</v>
      </c>
      <c r="U210" s="53">
        <v>1503.78</v>
      </c>
      <c r="V210" s="55">
        <v>1505.83</v>
      </c>
      <c r="W210" s="55">
        <v>1505.59</v>
      </c>
      <c r="X210" s="55">
        <v>1490.98</v>
      </c>
      <c r="Y210" s="58">
        <v>1487.01</v>
      </c>
    </row>
    <row r="211" spans="1:25" s="33" customFormat="1" ht="12" customHeight="1">
      <c r="A211" s="52">
        <v>12</v>
      </c>
      <c r="B211" s="53">
        <v>1496.68</v>
      </c>
      <c r="C211" s="53">
        <v>1486.45</v>
      </c>
      <c r="D211" s="53">
        <v>1483.82</v>
      </c>
      <c r="E211" s="53">
        <v>1487.18</v>
      </c>
      <c r="F211" s="53">
        <v>1487.75</v>
      </c>
      <c r="G211" s="53">
        <v>1485.13</v>
      </c>
      <c r="H211" s="53">
        <v>1492.67</v>
      </c>
      <c r="I211" s="53">
        <v>1492.69</v>
      </c>
      <c r="J211" s="53">
        <v>1502.11</v>
      </c>
      <c r="K211" s="53">
        <v>1506.72</v>
      </c>
      <c r="L211" s="53">
        <v>1509.14</v>
      </c>
      <c r="M211" s="53">
        <v>1509.06</v>
      </c>
      <c r="N211" s="53">
        <v>1506.6</v>
      </c>
      <c r="O211" s="53">
        <v>1506.83</v>
      </c>
      <c r="P211" s="53">
        <v>1507.04</v>
      </c>
      <c r="Q211" s="53">
        <v>1507.23</v>
      </c>
      <c r="R211" s="53">
        <v>1507.26</v>
      </c>
      <c r="S211" s="53">
        <v>1507.31</v>
      </c>
      <c r="T211" s="53">
        <v>1509.67</v>
      </c>
      <c r="U211" s="53">
        <v>1509.87</v>
      </c>
      <c r="V211" s="55">
        <v>1509.79</v>
      </c>
      <c r="W211" s="55">
        <v>1509.84</v>
      </c>
      <c r="X211" s="55">
        <v>1505.11</v>
      </c>
      <c r="Y211" s="58">
        <v>1502.65</v>
      </c>
    </row>
    <row r="212" spans="1:25" s="33" customFormat="1" ht="12" customHeight="1">
      <c r="A212" s="52">
        <v>13</v>
      </c>
      <c r="B212" s="53">
        <v>1485.73</v>
      </c>
      <c r="C212" s="53">
        <v>1487.3</v>
      </c>
      <c r="D212" s="53">
        <v>1485.97</v>
      </c>
      <c r="E212" s="53">
        <v>1486.35</v>
      </c>
      <c r="F212" s="53">
        <v>1486.52</v>
      </c>
      <c r="G212" s="53">
        <v>1486.82</v>
      </c>
      <c r="H212" s="53">
        <v>1494.36</v>
      </c>
      <c r="I212" s="53">
        <v>1494.4</v>
      </c>
      <c r="J212" s="53">
        <v>1501.85</v>
      </c>
      <c r="K212" s="53">
        <v>1506.75</v>
      </c>
      <c r="L212" s="53">
        <v>1509.17</v>
      </c>
      <c r="M212" s="53">
        <v>1509.02</v>
      </c>
      <c r="N212" s="53">
        <v>1509.11</v>
      </c>
      <c r="O212" s="53">
        <v>1509.22</v>
      </c>
      <c r="P212" s="53">
        <v>1509.22</v>
      </c>
      <c r="Q212" s="53">
        <v>1509.33</v>
      </c>
      <c r="R212" s="53">
        <v>1509.3</v>
      </c>
      <c r="S212" s="53">
        <v>1506.76</v>
      </c>
      <c r="T212" s="53">
        <v>1506.75</v>
      </c>
      <c r="U212" s="53">
        <v>1506.56</v>
      </c>
      <c r="V212" s="55">
        <v>1509.34</v>
      </c>
      <c r="W212" s="55">
        <v>1509.47</v>
      </c>
      <c r="X212" s="55">
        <v>1504.59</v>
      </c>
      <c r="Y212" s="58">
        <v>1499.57</v>
      </c>
    </row>
    <row r="213" spans="1:25" s="33" customFormat="1" ht="12" customHeight="1">
      <c r="A213" s="52">
        <v>14</v>
      </c>
      <c r="B213" s="53">
        <v>1493.13</v>
      </c>
      <c r="C213" s="53">
        <v>1485.94</v>
      </c>
      <c r="D213" s="53">
        <v>1485.03</v>
      </c>
      <c r="E213" s="53">
        <v>1485.42</v>
      </c>
      <c r="F213" s="53">
        <v>1485.22</v>
      </c>
      <c r="G213" s="53">
        <v>1488.3</v>
      </c>
      <c r="H213" s="53">
        <v>1497.9</v>
      </c>
      <c r="I213" s="53">
        <v>1502.76</v>
      </c>
      <c r="J213" s="53">
        <v>1504.74</v>
      </c>
      <c r="K213" s="53">
        <v>1506.83</v>
      </c>
      <c r="L213" s="53">
        <v>1506.89</v>
      </c>
      <c r="M213" s="53">
        <v>1506.81</v>
      </c>
      <c r="N213" s="53">
        <v>1504.32</v>
      </c>
      <c r="O213" s="53">
        <v>1504.31</v>
      </c>
      <c r="P213" s="53">
        <v>1507.22</v>
      </c>
      <c r="Q213" s="53">
        <v>1507.51</v>
      </c>
      <c r="R213" s="53">
        <v>1507.57</v>
      </c>
      <c r="S213" s="53">
        <v>1506.28</v>
      </c>
      <c r="T213" s="53">
        <v>1510.09</v>
      </c>
      <c r="U213" s="53">
        <v>1510.35</v>
      </c>
      <c r="V213" s="55">
        <v>1510.33</v>
      </c>
      <c r="W213" s="55">
        <v>1510.39</v>
      </c>
      <c r="X213" s="55">
        <v>1505.73</v>
      </c>
      <c r="Y213" s="58">
        <v>1501.14</v>
      </c>
    </row>
    <row r="214" spans="1:25" s="33" customFormat="1" ht="12" customHeight="1">
      <c r="A214" s="52">
        <v>15</v>
      </c>
      <c r="B214" s="53">
        <v>1494.85</v>
      </c>
      <c r="C214" s="53">
        <v>1494.14</v>
      </c>
      <c r="D214" s="53">
        <v>1486.09</v>
      </c>
      <c r="E214" s="53">
        <v>1486.46</v>
      </c>
      <c r="F214" s="53">
        <v>1486.46</v>
      </c>
      <c r="G214" s="53">
        <v>1483.45</v>
      </c>
      <c r="H214" s="53">
        <v>1488.63</v>
      </c>
      <c r="I214" s="53">
        <v>1495.92</v>
      </c>
      <c r="J214" s="53">
        <v>1502.77</v>
      </c>
      <c r="K214" s="53">
        <v>1509.95</v>
      </c>
      <c r="L214" s="53">
        <v>1509.88</v>
      </c>
      <c r="M214" s="53">
        <v>1513.89</v>
      </c>
      <c r="N214" s="53">
        <v>1513.97</v>
      </c>
      <c r="O214" s="53">
        <v>1514.01</v>
      </c>
      <c r="P214" s="53">
        <v>1516.58</v>
      </c>
      <c r="Q214" s="53">
        <v>1516.61</v>
      </c>
      <c r="R214" s="53">
        <v>1516.56</v>
      </c>
      <c r="S214" s="53">
        <v>1516.6</v>
      </c>
      <c r="T214" s="53">
        <v>1516.61</v>
      </c>
      <c r="U214" s="53">
        <v>1516.75</v>
      </c>
      <c r="V214" s="55">
        <v>1516.64</v>
      </c>
      <c r="W214" s="55">
        <v>1514.24</v>
      </c>
      <c r="X214" s="55">
        <v>1504.72</v>
      </c>
      <c r="Y214" s="58">
        <v>1495.11</v>
      </c>
    </row>
    <row r="215" spans="1:25" s="33" customFormat="1" ht="12" customHeight="1">
      <c r="A215" s="52">
        <v>16</v>
      </c>
      <c r="B215" s="53">
        <v>1493.23</v>
      </c>
      <c r="C215" s="53">
        <v>1495.73</v>
      </c>
      <c r="D215" s="53">
        <v>1490.54</v>
      </c>
      <c r="E215" s="53">
        <v>1490.75</v>
      </c>
      <c r="F215" s="53">
        <v>1490.76</v>
      </c>
      <c r="G215" s="53">
        <v>1495.6</v>
      </c>
      <c r="H215" s="53">
        <v>1495.61</v>
      </c>
      <c r="I215" s="53">
        <v>1502.7</v>
      </c>
      <c r="J215" s="53">
        <v>1517.31</v>
      </c>
      <c r="K215" s="53">
        <v>1514.61</v>
      </c>
      <c r="L215" s="53">
        <v>1514.51</v>
      </c>
      <c r="M215" s="53">
        <v>1514.53</v>
      </c>
      <c r="N215" s="53">
        <v>1515.8</v>
      </c>
      <c r="O215" s="53">
        <v>1515.86</v>
      </c>
      <c r="P215" s="53">
        <v>1514.36</v>
      </c>
      <c r="Q215" s="53">
        <v>1515.55</v>
      </c>
      <c r="R215" s="53">
        <v>1515.54</v>
      </c>
      <c r="S215" s="53">
        <v>1514.36</v>
      </c>
      <c r="T215" s="53">
        <v>1514.36</v>
      </c>
      <c r="U215" s="53">
        <v>1514.5</v>
      </c>
      <c r="V215" s="55">
        <v>1514.39</v>
      </c>
      <c r="W215" s="55">
        <v>1512.04</v>
      </c>
      <c r="X215" s="55">
        <v>1504.83</v>
      </c>
      <c r="Y215" s="58">
        <v>1489.81</v>
      </c>
    </row>
    <row r="216" spans="1:25" s="33" customFormat="1" ht="12" customHeight="1">
      <c r="A216" s="52">
        <v>17</v>
      </c>
      <c r="B216" s="53">
        <v>1496.58</v>
      </c>
      <c r="C216" s="53">
        <v>1501.44</v>
      </c>
      <c r="D216" s="53">
        <v>1505.07</v>
      </c>
      <c r="E216" s="53">
        <v>1514.4</v>
      </c>
      <c r="F216" s="53">
        <v>1525.35</v>
      </c>
      <c r="G216" s="53">
        <v>1549.23</v>
      </c>
      <c r="H216" s="53">
        <v>1562.56</v>
      </c>
      <c r="I216" s="53">
        <v>1563.57</v>
      </c>
      <c r="J216" s="53">
        <v>1564.29</v>
      </c>
      <c r="K216" s="53">
        <v>1566.53</v>
      </c>
      <c r="L216" s="53">
        <v>1566.57</v>
      </c>
      <c r="M216" s="53">
        <v>1567.64</v>
      </c>
      <c r="N216" s="53">
        <v>1565.71</v>
      </c>
      <c r="O216" s="53">
        <v>1564.15</v>
      </c>
      <c r="P216" s="53">
        <v>1562.31</v>
      </c>
      <c r="Q216" s="53">
        <v>1560.6</v>
      </c>
      <c r="R216" s="53">
        <v>1558.97</v>
      </c>
      <c r="S216" s="53">
        <v>1556.96</v>
      </c>
      <c r="T216" s="53">
        <v>1554.39</v>
      </c>
      <c r="U216" s="53">
        <v>1556.86</v>
      </c>
      <c r="V216" s="55">
        <v>1554.91</v>
      </c>
      <c r="W216" s="55">
        <v>1554.43</v>
      </c>
      <c r="X216" s="55">
        <v>1528.99</v>
      </c>
      <c r="Y216" s="58">
        <v>1505.94</v>
      </c>
    </row>
    <row r="217" spans="1:25" s="33" customFormat="1" ht="12" customHeight="1">
      <c r="A217" s="52">
        <v>18</v>
      </c>
      <c r="B217" s="53">
        <v>1499.17</v>
      </c>
      <c r="C217" s="53">
        <v>1503.03</v>
      </c>
      <c r="D217" s="53">
        <v>1504.4</v>
      </c>
      <c r="E217" s="53">
        <v>1513.98</v>
      </c>
      <c r="F217" s="53">
        <v>1525.14</v>
      </c>
      <c r="G217" s="53">
        <v>1548.49</v>
      </c>
      <c r="H217" s="53">
        <v>1562.68</v>
      </c>
      <c r="I217" s="53">
        <v>1562.23</v>
      </c>
      <c r="J217" s="53">
        <v>1563.07</v>
      </c>
      <c r="K217" s="53">
        <v>1565.39</v>
      </c>
      <c r="L217" s="53">
        <v>1565.44</v>
      </c>
      <c r="M217" s="53">
        <v>1566.53</v>
      </c>
      <c r="N217" s="53">
        <v>1564.59</v>
      </c>
      <c r="O217" s="53">
        <v>1563.08</v>
      </c>
      <c r="P217" s="53">
        <v>1561.26</v>
      </c>
      <c r="Q217" s="53">
        <v>1559.54</v>
      </c>
      <c r="R217" s="53">
        <v>1557.86</v>
      </c>
      <c r="S217" s="53">
        <v>1555.81</v>
      </c>
      <c r="T217" s="53">
        <v>1553.25</v>
      </c>
      <c r="U217" s="53">
        <v>1555.67</v>
      </c>
      <c r="V217" s="55">
        <v>1553.73</v>
      </c>
      <c r="W217" s="55">
        <v>1553.65</v>
      </c>
      <c r="X217" s="55">
        <v>1530.16</v>
      </c>
      <c r="Y217" s="58">
        <v>1506.74</v>
      </c>
    </row>
    <row r="218" spans="1:25" s="33" customFormat="1" ht="12" customHeight="1">
      <c r="A218" s="52">
        <v>19</v>
      </c>
      <c r="B218" s="53">
        <v>1502.11</v>
      </c>
      <c r="C218" s="53">
        <v>1504.69</v>
      </c>
      <c r="D218" s="53">
        <v>1507.21</v>
      </c>
      <c r="E218" s="53">
        <v>1510.47</v>
      </c>
      <c r="F218" s="53">
        <v>1522.37</v>
      </c>
      <c r="G218" s="53">
        <v>1548.31</v>
      </c>
      <c r="H218" s="53">
        <v>1562.31</v>
      </c>
      <c r="I218" s="53">
        <v>1561.88</v>
      </c>
      <c r="J218" s="53">
        <v>1564.25</v>
      </c>
      <c r="K218" s="53">
        <v>1564.33</v>
      </c>
      <c r="L218" s="53">
        <v>1566.03</v>
      </c>
      <c r="M218" s="53">
        <v>1565.98</v>
      </c>
      <c r="N218" s="53">
        <v>1566.32</v>
      </c>
      <c r="O218" s="53">
        <v>1564.27</v>
      </c>
      <c r="P218" s="53">
        <v>1562.44</v>
      </c>
      <c r="Q218" s="53">
        <v>1561.28</v>
      </c>
      <c r="R218" s="53">
        <v>1559.58</v>
      </c>
      <c r="S218" s="53">
        <v>1558.65</v>
      </c>
      <c r="T218" s="53">
        <v>1558.2</v>
      </c>
      <c r="U218" s="53">
        <v>1560.81</v>
      </c>
      <c r="V218" s="55">
        <v>1559.2</v>
      </c>
      <c r="W218" s="55">
        <v>1558.98</v>
      </c>
      <c r="X218" s="55">
        <v>1529.98</v>
      </c>
      <c r="Y218" s="58">
        <v>1506.68</v>
      </c>
    </row>
    <row r="219" spans="1:25" s="33" customFormat="1" ht="12" customHeight="1">
      <c r="A219" s="52">
        <v>20</v>
      </c>
      <c r="B219" s="53">
        <v>1502.98</v>
      </c>
      <c r="C219" s="53">
        <v>1504.81</v>
      </c>
      <c r="D219" s="53">
        <v>1508.62</v>
      </c>
      <c r="E219" s="53">
        <v>1512</v>
      </c>
      <c r="F219" s="53">
        <v>1522.9</v>
      </c>
      <c r="G219" s="53">
        <v>1549.7</v>
      </c>
      <c r="H219" s="53">
        <v>1564.39</v>
      </c>
      <c r="I219" s="53">
        <v>1565.6</v>
      </c>
      <c r="J219" s="53">
        <v>1564.18</v>
      </c>
      <c r="K219" s="53">
        <v>1561.59</v>
      </c>
      <c r="L219" s="53">
        <v>1564.27</v>
      </c>
      <c r="M219" s="53">
        <v>1564.14</v>
      </c>
      <c r="N219" s="53">
        <v>1564.99</v>
      </c>
      <c r="O219" s="53">
        <v>1563.45</v>
      </c>
      <c r="P219" s="53">
        <v>1561.14</v>
      </c>
      <c r="Q219" s="53">
        <v>1558.4</v>
      </c>
      <c r="R219" s="53">
        <v>1557.79</v>
      </c>
      <c r="S219" s="53">
        <v>1554.88</v>
      </c>
      <c r="T219" s="53">
        <v>1555.01</v>
      </c>
      <c r="U219" s="53">
        <v>1558.15</v>
      </c>
      <c r="V219" s="55">
        <v>1556.56</v>
      </c>
      <c r="W219" s="55">
        <v>1555.85</v>
      </c>
      <c r="X219" s="55">
        <v>1527.49</v>
      </c>
      <c r="Y219" s="58">
        <v>1504.4</v>
      </c>
    </row>
    <row r="220" spans="1:25" s="33" customFormat="1" ht="12" customHeight="1">
      <c r="A220" s="52">
        <v>21</v>
      </c>
      <c r="B220" s="53">
        <v>1503.06</v>
      </c>
      <c r="C220" s="53">
        <v>1503.26</v>
      </c>
      <c r="D220" s="53">
        <v>1507.04</v>
      </c>
      <c r="E220" s="53">
        <v>1510.38</v>
      </c>
      <c r="F220" s="53">
        <v>1523.39</v>
      </c>
      <c r="G220" s="53">
        <v>1548.25</v>
      </c>
      <c r="H220" s="53">
        <v>1562.67</v>
      </c>
      <c r="I220" s="53">
        <v>1562.76</v>
      </c>
      <c r="J220" s="53">
        <v>1568.28</v>
      </c>
      <c r="K220" s="53">
        <v>1567.19</v>
      </c>
      <c r="L220" s="53">
        <v>1568.32</v>
      </c>
      <c r="M220" s="53">
        <v>1568.13</v>
      </c>
      <c r="N220" s="53">
        <v>1565.57</v>
      </c>
      <c r="O220" s="53">
        <v>1563.96</v>
      </c>
      <c r="P220" s="53">
        <v>1562.21</v>
      </c>
      <c r="Q220" s="53">
        <v>1559.45</v>
      </c>
      <c r="R220" s="53">
        <v>1558.54</v>
      </c>
      <c r="S220" s="53">
        <v>1557.99</v>
      </c>
      <c r="T220" s="53">
        <v>1557.99</v>
      </c>
      <c r="U220" s="53">
        <v>1561.75</v>
      </c>
      <c r="V220" s="55">
        <v>1560.68</v>
      </c>
      <c r="W220" s="55">
        <v>1559.55</v>
      </c>
      <c r="X220" s="55">
        <v>1527.98</v>
      </c>
      <c r="Y220" s="58">
        <v>1504.42</v>
      </c>
    </row>
    <row r="221" spans="1:25" s="33" customFormat="1" ht="12" customHeight="1">
      <c r="A221" s="52">
        <v>22</v>
      </c>
      <c r="B221" s="53">
        <v>1504.86</v>
      </c>
      <c r="C221" s="53">
        <v>1508.83</v>
      </c>
      <c r="D221" s="53">
        <v>1508.97</v>
      </c>
      <c r="E221" s="53">
        <v>1512.42</v>
      </c>
      <c r="F221" s="53">
        <v>1523.62</v>
      </c>
      <c r="G221" s="53">
        <v>1553.88</v>
      </c>
      <c r="H221" s="53">
        <v>1555.81</v>
      </c>
      <c r="I221" s="53">
        <v>1558.14</v>
      </c>
      <c r="J221" s="53">
        <v>1564.05</v>
      </c>
      <c r="K221" s="53">
        <v>1564.82</v>
      </c>
      <c r="L221" s="53">
        <v>1566.69</v>
      </c>
      <c r="M221" s="53">
        <v>1565.1</v>
      </c>
      <c r="N221" s="53">
        <v>1566.13</v>
      </c>
      <c r="O221" s="53">
        <v>1564.01</v>
      </c>
      <c r="P221" s="53">
        <v>1562.22</v>
      </c>
      <c r="Q221" s="53">
        <v>1557.19</v>
      </c>
      <c r="R221" s="53">
        <v>1556.11</v>
      </c>
      <c r="S221" s="53">
        <v>1556.6</v>
      </c>
      <c r="T221" s="53">
        <v>1556.13</v>
      </c>
      <c r="U221" s="53">
        <v>1562.19</v>
      </c>
      <c r="V221" s="55">
        <v>1561.15</v>
      </c>
      <c r="W221" s="55">
        <v>1559.35</v>
      </c>
      <c r="X221" s="55">
        <v>1533.9</v>
      </c>
      <c r="Y221" s="58">
        <v>1503.99</v>
      </c>
    </row>
    <row r="222" spans="1:25" s="33" customFormat="1" ht="12" customHeight="1">
      <c r="A222" s="52">
        <v>23</v>
      </c>
      <c r="B222" s="53">
        <v>1500.43</v>
      </c>
      <c r="C222" s="53">
        <v>1500.73</v>
      </c>
      <c r="D222" s="53">
        <v>1500.86</v>
      </c>
      <c r="E222" s="53">
        <v>1510.29</v>
      </c>
      <c r="F222" s="53">
        <v>1523.58</v>
      </c>
      <c r="G222" s="53">
        <v>1553.6</v>
      </c>
      <c r="H222" s="53">
        <v>1566.78</v>
      </c>
      <c r="I222" s="53">
        <v>1567.13</v>
      </c>
      <c r="J222" s="53">
        <v>1568</v>
      </c>
      <c r="K222" s="53">
        <v>1570.99</v>
      </c>
      <c r="L222" s="53">
        <v>1571.31</v>
      </c>
      <c r="M222" s="53">
        <v>1569.57</v>
      </c>
      <c r="N222" s="53">
        <v>1570.75</v>
      </c>
      <c r="O222" s="53">
        <v>1568.52</v>
      </c>
      <c r="P222" s="53">
        <v>1566.08</v>
      </c>
      <c r="Q222" s="53">
        <v>1563.46</v>
      </c>
      <c r="R222" s="53">
        <v>1561.87</v>
      </c>
      <c r="S222" s="53">
        <v>1564.04</v>
      </c>
      <c r="T222" s="53">
        <v>1563.43</v>
      </c>
      <c r="U222" s="53">
        <v>1566.62</v>
      </c>
      <c r="V222" s="55">
        <v>1566.4</v>
      </c>
      <c r="W222" s="55">
        <v>1566.13</v>
      </c>
      <c r="X222" s="55">
        <v>1536.43</v>
      </c>
      <c r="Y222" s="58">
        <v>1519.33</v>
      </c>
    </row>
    <row r="223" spans="1:25" s="33" customFormat="1" ht="12" customHeight="1">
      <c r="A223" s="52">
        <v>24</v>
      </c>
      <c r="B223" s="53">
        <v>1496.35</v>
      </c>
      <c r="C223" s="53">
        <v>1496.54</v>
      </c>
      <c r="D223" s="53">
        <v>1496.74</v>
      </c>
      <c r="E223" s="53">
        <v>1497.03</v>
      </c>
      <c r="F223" s="53">
        <v>1495</v>
      </c>
      <c r="G223" s="53">
        <v>1500.57</v>
      </c>
      <c r="H223" s="53">
        <v>1507.86</v>
      </c>
      <c r="I223" s="53">
        <v>1507.84</v>
      </c>
      <c r="J223" s="53">
        <v>1505.18</v>
      </c>
      <c r="K223" s="53">
        <v>1498.07</v>
      </c>
      <c r="L223" s="53">
        <v>1497.63</v>
      </c>
      <c r="M223" s="53">
        <v>1497.03</v>
      </c>
      <c r="N223" s="53">
        <v>1496.76</v>
      </c>
      <c r="O223" s="53">
        <v>1496.56</v>
      </c>
      <c r="P223" s="53">
        <v>1495.59</v>
      </c>
      <c r="Q223" s="53">
        <v>1494.57</v>
      </c>
      <c r="R223" s="53">
        <v>1494.72</v>
      </c>
      <c r="S223" s="53">
        <v>1494.86</v>
      </c>
      <c r="T223" s="53">
        <v>1494.96</v>
      </c>
      <c r="U223" s="53">
        <v>1496.12</v>
      </c>
      <c r="V223" s="55">
        <v>1496.09</v>
      </c>
      <c r="W223" s="55">
        <v>1496.18</v>
      </c>
      <c r="X223" s="55">
        <v>1491.02</v>
      </c>
      <c r="Y223" s="58">
        <v>1485.11</v>
      </c>
    </row>
    <row r="224" spans="1:25" s="33" customFormat="1" ht="12" customHeight="1">
      <c r="A224" s="52">
        <v>25</v>
      </c>
      <c r="B224" s="53">
        <v>1487.7</v>
      </c>
      <c r="C224" s="53">
        <v>1483.8</v>
      </c>
      <c r="D224" s="53">
        <v>1485.98</v>
      </c>
      <c r="E224" s="53">
        <v>1488.82</v>
      </c>
      <c r="F224" s="53">
        <v>1488.62</v>
      </c>
      <c r="G224" s="53">
        <v>1485.78</v>
      </c>
      <c r="H224" s="53">
        <v>1487.02</v>
      </c>
      <c r="I224" s="53">
        <v>1488.28</v>
      </c>
      <c r="J224" s="53">
        <v>1491.86</v>
      </c>
      <c r="K224" s="53">
        <v>1491.41</v>
      </c>
      <c r="L224" s="53">
        <v>1491.42</v>
      </c>
      <c r="M224" s="53">
        <v>1491.46</v>
      </c>
      <c r="N224" s="53">
        <v>1491.62</v>
      </c>
      <c r="O224" s="53">
        <v>1491.65</v>
      </c>
      <c r="P224" s="53">
        <v>1490.74</v>
      </c>
      <c r="Q224" s="53">
        <v>1489.84</v>
      </c>
      <c r="R224" s="53">
        <v>1490.03</v>
      </c>
      <c r="S224" s="53">
        <v>1490.17</v>
      </c>
      <c r="T224" s="53">
        <v>1491.27</v>
      </c>
      <c r="U224" s="53">
        <v>1491.41</v>
      </c>
      <c r="V224" s="55">
        <v>1491.38</v>
      </c>
      <c r="W224" s="55">
        <v>1491.38</v>
      </c>
      <c r="X224" s="55">
        <v>1486.11</v>
      </c>
      <c r="Y224" s="58">
        <v>1486.09</v>
      </c>
    </row>
    <row r="225" spans="1:25" s="33" customFormat="1" ht="12" customHeight="1">
      <c r="A225" s="52">
        <v>26</v>
      </c>
      <c r="B225" s="53">
        <v>1485.73</v>
      </c>
      <c r="C225" s="53">
        <v>1489.16</v>
      </c>
      <c r="D225" s="53">
        <v>1488.69</v>
      </c>
      <c r="E225" s="53">
        <v>1488.8</v>
      </c>
      <c r="F225" s="53">
        <v>1491.26</v>
      </c>
      <c r="G225" s="53">
        <v>1488.25</v>
      </c>
      <c r="H225" s="53">
        <v>1491.26</v>
      </c>
      <c r="I225" s="53">
        <v>1490.85</v>
      </c>
      <c r="J225" s="53">
        <v>1493.98</v>
      </c>
      <c r="K225" s="53">
        <v>1493.31</v>
      </c>
      <c r="L225" s="53">
        <v>1494.23</v>
      </c>
      <c r="M225" s="53">
        <v>1494.28</v>
      </c>
      <c r="N225" s="53">
        <v>1494.46</v>
      </c>
      <c r="O225" s="53">
        <v>1493.42</v>
      </c>
      <c r="P225" s="53">
        <v>1493.65</v>
      </c>
      <c r="Q225" s="53">
        <v>1491.28</v>
      </c>
      <c r="R225" s="53">
        <v>1491.4</v>
      </c>
      <c r="S225" s="53">
        <v>1491.55</v>
      </c>
      <c r="T225" s="53">
        <v>1491.55</v>
      </c>
      <c r="U225" s="53">
        <v>1491.8</v>
      </c>
      <c r="V225" s="55">
        <v>1491.82</v>
      </c>
      <c r="W225" s="55">
        <v>1492.1</v>
      </c>
      <c r="X225" s="55">
        <v>1481.57</v>
      </c>
      <c r="Y225" s="58">
        <v>1483.44</v>
      </c>
    </row>
    <row r="226" spans="1:25" s="33" customFormat="1" ht="12" customHeight="1">
      <c r="A226" s="52">
        <v>27</v>
      </c>
      <c r="B226" s="53">
        <v>1485.82</v>
      </c>
      <c r="C226" s="53">
        <v>1488.2</v>
      </c>
      <c r="D226" s="53">
        <v>1490.53</v>
      </c>
      <c r="E226" s="53">
        <v>1487.99</v>
      </c>
      <c r="F226" s="53">
        <v>1487.82</v>
      </c>
      <c r="G226" s="53">
        <v>1481.84</v>
      </c>
      <c r="H226" s="53">
        <v>1484.65</v>
      </c>
      <c r="I226" s="53">
        <v>1490.61</v>
      </c>
      <c r="J226" s="53">
        <v>1488.93</v>
      </c>
      <c r="K226" s="53">
        <v>1488.59</v>
      </c>
      <c r="L226" s="53">
        <v>1488.59</v>
      </c>
      <c r="M226" s="53">
        <v>1487.71</v>
      </c>
      <c r="N226" s="53">
        <v>1485.24</v>
      </c>
      <c r="O226" s="53">
        <v>1488.38</v>
      </c>
      <c r="P226" s="53">
        <v>1487.58</v>
      </c>
      <c r="Q226" s="53">
        <v>1486.73</v>
      </c>
      <c r="R226" s="53">
        <v>1487.01</v>
      </c>
      <c r="S226" s="53">
        <v>1487.27</v>
      </c>
      <c r="T226" s="53">
        <v>1488.19</v>
      </c>
      <c r="U226" s="53">
        <v>1489.09</v>
      </c>
      <c r="V226" s="55">
        <v>1489.23</v>
      </c>
      <c r="W226" s="55">
        <v>1487.81</v>
      </c>
      <c r="X226" s="55">
        <v>1484.63</v>
      </c>
      <c r="Y226" s="58">
        <v>1487.02</v>
      </c>
    </row>
    <row r="227" spans="1:25" s="33" customFormat="1" ht="12" customHeight="1">
      <c r="A227" s="52">
        <v>28</v>
      </c>
      <c r="B227" s="53">
        <v>1481.53</v>
      </c>
      <c r="C227" s="53">
        <v>1483.72</v>
      </c>
      <c r="D227" s="53">
        <v>1484.91</v>
      </c>
      <c r="E227" s="53">
        <v>1485.44</v>
      </c>
      <c r="F227" s="53">
        <v>1485.39</v>
      </c>
      <c r="G227" s="53">
        <v>1486.63</v>
      </c>
      <c r="H227" s="53">
        <v>1488.41</v>
      </c>
      <c r="I227" s="53">
        <v>1487.71</v>
      </c>
      <c r="J227" s="53">
        <v>1487.65</v>
      </c>
      <c r="K227" s="53">
        <v>1486.27</v>
      </c>
      <c r="L227" s="53">
        <v>1485.68</v>
      </c>
      <c r="M227" s="53">
        <v>1483.83</v>
      </c>
      <c r="N227" s="53">
        <v>1483.5</v>
      </c>
      <c r="O227" s="53">
        <v>1484.51</v>
      </c>
      <c r="P227" s="53">
        <v>1484.9</v>
      </c>
      <c r="Q227" s="53">
        <v>1484.14</v>
      </c>
      <c r="R227" s="53">
        <v>1484.52</v>
      </c>
      <c r="S227" s="53">
        <v>1485.22</v>
      </c>
      <c r="T227" s="53">
        <v>1484.72</v>
      </c>
      <c r="U227" s="53">
        <v>1488.03</v>
      </c>
      <c r="V227" s="55">
        <v>1487.82</v>
      </c>
      <c r="W227" s="55">
        <v>1491.8</v>
      </c>
      <c r="X227" s="55">
        <v>1488.57</v>
      </c>
      <c r="Y227" s="58">
        <v>1488.62</v>
      </c>
    </row>
    <row r="228" spans="1:25" s="33" customFormat="1" ht="12" customHeight="1">
      <c r="A228" s="52">
        <v>29</v>
      </c>
      <c r="B228" s="53">
        <v>1485.74</v>
      </c>
      <c r="C228" s="53">
        <v>1489.59</v>
      </c>
      <c r="D228" s="53">
        <v>1490.9</v>
      </c>
      <c r="E228" s="53">
        <v>1488.35</v>
      </c>
      <c r="F228" s="53">
        <v>1485.42</v>
      </c>
      <c r="G228" s="53">
        <v>1484.39</v>
      </c>
      <c r="H228" s="53">
        <v>1482.29</v>
      </c>
      <c r="I228" s="53">
        <v>1483.07</v>
      </c>
      <c r="J228" s="53">
        <v>1488.36</v>
      </c>
      <c r="K228" s="53">
        <v>1490.24</v>
      </c>
      <c r="L228" s="53">
        <v>1489.06</v>
      </c>
      <c r="M228" s="53">
        <v>1492.64</v>
      </c>
      <c r="N228" s="53">
        <v>1494.91</v>
      </c>
      <c r="O228" s="53">
        <v>1492.96</v>
      </c>
      <c r="P228" s="53">
        <v>1493</v>
      </c>
      <c r="Q228" s="53">
        <v>1493.03</v>
      </c>
      <c r="R228" s="53">
        <v>1493.18</v>
      </c>
      <c r="S228" s="53">
        <v>1493.18</v>
      </c>
      <c r="T228" s="53">
        <v>1493.21</v>
      </c>
      <c r="U228" s="53">
        <v>1494.27</v>
      </c>
      <c r="V228" s="55">
        <v>1493.22</v>
      </c>
      <c r="W228" s="55">
        <v>1493.26</v>
      </c>
      <c r="X228" s="55">
        <v>1485.86</v>
      </c>
      <c r="Y228" s="58">
        <v>1481.21</v>
      </c>
    </row>
    <row r="229" spans="1:25" s="33" customFormat="1" ht="12" customHeight="1">
      <c r="A229" s="52">
        <v>30</v>
      </c>
      <c r="B229" s="53">
        <v>1483.79</v>
      </c>
      <c r="C229" s="53">
        <v>1487.72</v>
      </c>
      <c r="D229" s="53">
        <v>1488.97</v>
      </c>
      <c r="E229" s="53">
        <v>1489.21</v>
      </c>
      <c r="F229" s="53">
        <v>1489.28</v>
      </c>
      <c r="G229" s="53">
        <v>1487.41</v>
      </c>
      <c r="H229" s="53">
        <v>1483.8</v>
      </c>
      <c r="I229" s="53">
        <v>1484.8</v>
      </c>
      <c r="J229" s="53">
        <v>1486.35</v>
      </c>
      <c r="K229" s="53">
        <v>1485.63</v>
      </c>
      <c r="L229" s="53">
        <v>1488.01</v>
      </c>
      <c r="M229" s="53">
        <v>1488.96</v>
      </c>
      <c r="N229" s="53">
        <v>1487.17</v>
      </c>
      <c r="O229" s="53">
        <v>1486.4</v>
      </c>
      <c r="P229" s="53">
        <v>1486.41</v>
      </c>
      <c r="Q229" s="53">
        <v>1486.25</v>
      </c>
      <c r="R229" s="53">
        <v>1486.34</v>
      </c>
      <c r="S229" s="53">
        <v>1486.29</v>
      </c>
      <c r="T229" s="53">
        <v>1486.27</v>
      </c>
      <c r="U229" s="53">
        <v>1487.26</v>
      </c>
      <c r="V229" s="55">
        <v>1486.14</v>
      </c>
      <c r="W229" s="55">
        <v>1486.21</v>
      </c>
      <c r="X229" s="55">
        <v>1486.14</v>
      </c>
      <c r="Y229" s="58">
        <v>1483.21</v>
      </c>
    </row>
    <row r="230" spans="1:25" s="33" customFormat="1" ht="12" customHeight="1">
      <c r="A230" s="52">
        <v>31</v>
      </c>
      <c r="B230" s="53">
        <v>1486.84</v>
      </c>
      <c r="C230" s="53">
        <v>1488.93</v>
      </c>
      <c r="D230" s="53">
        <v>1486.15</v>
      </c>
      <c r="E230" s="53">
        <v>1485.95</v>
      </c>
      <c r="F230" s="53">
        <v>1493.61</v>
      </c>
      <c r="G230" s="53">
        <v>1502.6</v>
      </c>
      <c r="H230" s="53">
        <v>1509.38</v>
      </c>
      <c r="I230" s="53">
        <v>1519.32</v>
      </c>
      <c r="J230" s="53">
        <v>1533.57</v>
      </c>
      <c r="K230" s="53">
        <v>1540.19</v>
      </c>
      <c r="L230" s="53">
        <v>1541.35</v>
      </c>
      <c r="M230" s="53">
        <v>1540.87</v>
      </c>
      <c r="N230" s="53">
        <v>1534.79</v>
      </c>
      <c r="O230" s="53">
        <v>1526.71</v>
      </c>
      <c r="P230" s="53">
        <v>1536.6</v>
      </c>
      <c r="Q230" s="53">
        <v>1524.88</v>
      </c>
      <c r="R230" s="53">
        <v>1524.96</v>
      </c>
      <c r="S230" s="53">
        <v>1526.17</v>
      </c>
      <c r="T230" s="53">
        <v>1526.21</v>
      </c>
      <c r="U230" s="53">
        <v>1525.76</v>
      </c>
      <c r="V230" s="55">
        <v>1524.45</v>
      </c>
      <c r="W230" s="55">
        <v>1520.8</v>
      </c>
      <c r="X230" s="55">
        <v>1528.06</v>
      </c>
      <c r="Y230" s="58">
        <v>1511.48</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0.94</v>
      </c>
      <c r="C234" s="53">
        <v>1581.54</v>
      </c>
      <c r="D234" s="53">
        <v>1581.78</v>
      </c>
      <c r="E234" s="53">
        <v>1584</v>
      </c>
      <c r="F234" s="53">
        <v>1584.1</v>
      </c>
      <c r="G234" s="53">
        <v>1582.13</v>
      </c>
      <c r="H234" s="53">
        <v>1581.91</v>
      </c>
      <c r="I234" s="53">
        <v>1581.73</v>
      </c>
      <c r="J234" s="53">
        <v>1581.34</v>
      </c>
      <c r="K234" s="53">
        <v>1583.88</v>
      </c>
      <c r="L234" s="53">
        <v>1588.73</v>
      </c>
      <c r="M234" s="53">
        <v>1588.65</v>
      </c>
      <c r="N234" s="53">
        <v>1586.19</v>
      </c>
      <c r="O234" s="53">
        <v>1586.23</v>
      </c>
      <c r="P234" s="53">
        <v>1586.38</v>
      </c>
      <c r="Q234" s="53">
        <v>1585.58</v>
      </c>
      <c r="R234" s="53">
        <v>1585.55</v>
      </c>
      <c r="S234" s="53">
        <v>1588</v>
      </c>
      <c r="T234" s="53">
        <v>1587.87</v>
      </c>
      <c r="U234" s="53">
        <v>1590.22</v>
      </c>
      <c r="V234" s="55">
        <v>1591.6</v>
      </c>
      <c r="W234" s="55">
        <v>1589.47</v>
      </c>
      <c r="X234" s="55">
        <v>1578.25</v>
      </c>
      <c r="Y234" s="58">
        <v>1579.74</v>
      </c>
    </row>
    <row r="235" spans="1:25" s="33" customFormat="1" ht="12" customHeight="1">
      <c r="A235" s="52">
        <v>2</v>
      </c>
      <c r="B235" s="53">
        <v>1578.93</v>
      </c>
      <c r="C235" s="53">
        <v>1579.47</v>
      </c>
      <c r="D235" s="53">
        <v>1581.55</v>
      </c>
      <c r="E235" s="53">
        <v>1582.85</v>
      </c>
      <c r="F235" s="53">
        <v>1583.94</v>
      </c>
      <c r="G235" s="53">
        <v>1582.88</v>
      </c>
      <c r="H235" s="53">
        <v>1580.73</v>
      </c>
      <c r="I235" s="53">
        <v>1580.56</v>
      </c>
      <c r="J235" s="53">
        <v>1582.65</v>
      </c>
      <c r="K235" s="53">
        <v>1586.14</v>
      </c>
      <c r="L235" s="53">
        <v>1590.97</v>
      </c>
      <c r="M235" s="53">
        <v>1590.91</v>
      </c>
      <c r="N235" s="53">
        <v>1588.46</v>
      </c>
      <c r="O235" s="53">
        <v>1588.6</v>
      </c>
      <c r="P235" s="53">
        <v>1585.2</v>
      </c>
      <c r="Q235" s="53">
        <v>1584.15</v>
      </c>
      <c r="R235" s="53">
        <v>1584.1</v>
      </c>
      <c r="S235" s="53">
        <v>1583.99</v>
      </c>
      <c r="T235" s="53">
        <v>1586.43</v>
      </c>
      <c r="U235" s="53">
        <v>1588.77</v>
      </c>
      <c r="V235" s="55">
        <v>1588.66</v>
      </c>
      <c r="W235" s="55">
        <v>1589.07</v>
      </c>
      <c r="X235" s="55">
        <v>1583.03</v>
      </c>
      <c r="Y235" s="58">
        <v>1579.74</v>
      </c>
    </row>
    <row r="236" spans="1:25" s="33" customFormat="1" ht="12" customHeight="1">
      <c r="A236" s="52">
        <v>3</v>
      </c>
      <c r="B236" s="53">
        <v>1579.45</v>
      </c>
      <c r="C236" s="53">
        <v>1579.84</v>
      </c>
      <c r="D236" s="53">
        <v>1582.93</v>
      </c>
      <c r="E236" s="53">
        <v>1584.28</v>
      </c>
      <c r="F236" s="53">
        <v>1584.28</v>
      </c>
      <c r="G236" s="53">
        <v>1583.15</v>
      </c>
      <c r="H236" s="53">
        <v>1581.99</v>
      </c>
      <c r="I236" s="53">
        <v>1581.86</v>
      </c>
      <c r="J236" s="53">
        <v>1581.3</v>
      </c>
      <c r="K236" s="53">
        <v>1587.42</v>
      </c>
      <c r="L236" s="53">
        <v>1592.25</v>
      </c>
      <c r="M236" s="53">
        <v>1592.15</v>
      </c>
      <c r="N236" s="53">
        <v>1587.16</v>
      </c>
      <c r="O236" s="53">
        <v>1587.23</v>
      </c>
      <c r="P236" s="53">
        <v>1586.43</v>
      </c>
      <c r="Q236" s="53">
        <v>1586.77</v>
      </c>
      <c r="R236" s="53">
        <v>1582.93</v>
      </c>
      <c r="S236" s="53">
        <v>1585.39</v>
      </c>
      <c r="T236" s="53">
        <v>1585.28</v>
      </c>
      <c r="U236" s="53">
        <v>1584.3</v>
      </c>
      <c r="V236" s="55">
        <v>1589.07</v>
      </c>
      <c r="W236" s="55">
        <v>1590.24</v>
      </c>
      <c r="X236" s="55">
        <v>1583.28</v>
      </c>
      <c r="Y236" s="58">
        <v>1579.97</v>
      </c>
    </row>
    <row r="237" spans="1:25" s="33" customFormat="1" ht="12" customHeight="1">
      <c r="A237" s="52">
        <v>4</v>
      </c>
      <c r="B237" s="53">
        <v>1577.36</v>
      </c>
      <c r="C237" s="53">
        <v>1580.4</v>
      </c>
      <c r="D237" s="53">
        <v>1583.92</v>
      </c>
      <c r="E237" s="53">
        <v>1584.38</v>
      </c>
      <c r="F237" s="53">
        <v>1584.34</v>
      </c>
      <c r="G237" s="53">
        <v>1580.5</v>
      </c>
      <c r="H237" s="53">
        <v>1579.09</v>
      </c>
      <c r="I237" s="53">
        <v>1586.75</v>
      </c>
      <c r="J237" s="53">
        <v>1591.68</v>
      </c>
      <c r="K237" s="53">
        <v>1593.52</v>
      </c>
      <c r="L237" s="53">
        <v>1593.34</v>
      </c>
      <c r="M237" s="53">
        <v>1593.38</v>
      </c>
      <c r="N237" s="53">
        <v>1593.48</v>
      </c>
      <c r="O237" s="53">
        <v>1588.93</v>
      </c>
      <c r="P237" s="53">
        <v>1588.21</v>
      </c>
      <c r="Q237" s="53">
        <v>1585.01</v>
      </c>
      <c r="R237" s="53">
        <v>1589.33</v>
      </c>
      <c r="S237" s="53">
        <v>1589.38</v>
      </c>
      <c r="T237" s="53">
        <v>1589.33</v>
      </c>
      <c r="U237" s="53">
        <v>1589.43</v>
      </c>
      <c r="V237" s="55">
        <v>1583.16</v>
      </c>
      <c r="W237" s="55">
        <v>1583.37</v>
      </c>
      <c r="X237" s="55">
        <v>1581.35</v>
      </c>
      <c r="Y237" s="58">
        <v>1580.31</v>
      </c>
    </row>
    <row r="238" spans="1:25" s="33" customFormat="1" ht="12" customHeight="1">
      <c r="A238" s="52">
        <v>5</v>
      </c>
      <c r="B238" s="53">
        <v>1575.31</v>
      </c>
      <c r="C238" s="53">
        <v>1577.14</v>
      </c>
      <c r="D238" s="53">
        <v>1579.78</v>
      </c>
      <c r="E238" s="53">
        <v>1581.01</v>
      </c>
      <c r="F238" s="53">
        <v>1581.19</v>
      </c>
      <c r="G238" s="53">
        <v>1577.03</v>
      </c>
      <c r="H238" s="53">
        <v>1584.4</v>
      </c>
      <c r="I238" s="53">
        <v>1585.61</v>
      </c>
      <c r="J238" s="53">
        <v>1586.67</v>
      </c>
      <c r="K238" s="53">
        <v>1586.52</v>
      </c>
      <c r="L238" s="53">
        <v>1585.43</v>
      </c>
      <c r="M238" s="53">
        <v>1585.38</v>
      </c>
      <c r="N238" s="53">
        <v>1585.46</v>
      </c>
      <c r="O238" s="53">
        <v>1585.53</v>
      </c>
      <c r="P238" s="53">
        <v>1585.78</v>
      </c>
      <c r="Q238" s="53">
        <v>1582.31</v>
      </c>
      <c r="R238" s="53">
        <v>1586.79</v>
      </c>
      <c r="S238" s="53">
        <v>1586.96</v>
      </c>
      <c r="T238" s="53">
        <v>1589.27</v>
      </c>
      <c r="U238" s="53">
        <v>1589.59</v>
      </c>
      <c r="V238" s="55">
        <v>1582.2</v>
      </c>
      <c r="W238" s="55">
        <v>1581.89</v>
      </c>
      <c r="X238" s="55">
        <v>1580.6</v>
      </c>
      <c r="Y238" s="58">
        <v>1578.58</v>
      </c>
    </row>
    <row r="239" spans="1:25" s="33" customFormat="1" ht="12" customHeight="1">
      <c r="A239" s="52">
        <v>6</v>
      </c>
      <c r="B239" s="53">
        <v>1575</v>
      </c>
      <c r="C239" s="53">
        <v>1578.85</v>
      </c>
      <c r="D239" s="53">
        <v>1582.15</v>
      </c>
      <c r="E239" s="53">
        <v>1579.79</v>
      </c>
      <c r="F239" s="53">
        <v>1578.86</v>
      </c>
      <c r="G239" s="53">
        <v>1576.32</v>
      </c>
      <c r="H239" s="53">
        <v>1577.7</v>
      </c>
      <c r="I239" s="53">
        <v>1575.1</v>
      </c>
      <c r="J239" s="53">
        <v>1585.97</v>
      </c>
      <c r="K239" s="53">
        <v>1585.67</v>
      </c>
      <c r="L239" s="53">
        <v>1585.55</v>
      </c>
      <c r="M239" s="53">
        <v>1585.49</v>
      </c>
      <c r="N239" s="53">
        <v>1585.53</v>
      </c>
      <c r="O239" s="53">
        <v>1585.49</v>
      </c>
      <c r="P239" s="53">
        <v>1584.73</v>
      </c>
      <c r="Q239" s="53">
        <v>1584.75</v>
      </c>
      <c r="R239" s="53">
        <v>1589.14</v>
      </c>
      <c r="S239" s="53">
        <v>1588.19</v>
      </c>
      <c r="T239" s="53">
        <v>1588.14</v>
      </c>
      <c r="U239" s="53">
        <v>1588.25</v>
      </c>
      <c r="V239" s="55">
        <v>1581.97</v>
      </c>
      <c r="W239" s="55">
        <v>1583</v>
      </c>
      <c r="X239" s="55">
        <v>1584.35</v>
      </c>
      <c r="Y239" s="58">
        <v>1579.64</v>
      </c>
    </row>
    <row r="240" spans="1:25" s="33" customFormat="1" ht="12" customHeight="1">
      <c r="A240" s="52">
        <v>7</v>
      </c>
      <c r="B240" s="53">
        <v>1573.27</v>
      </c>
      <c r="C240" s="53">
        <v>1574.2</v>
      </c>
      <c r="D240" s="53">
        <v>1575.74</v>
      </c>
      <c r="E240" s="53">
        <v>1576.09</v>
      </c>
      <c r="F240" s="53">
        <v>1572.54</v>
      </c>
      <c r="G240" s="53">
        <v>1569.82</v>
      </c>
      <c r="H240" s="53">
        <v>1571.28</v>
      </c>
      <c r="I240" s="53">
        <v>1570.2</v>
      </c>
      <c r="J240" s="53">
        <v>1581.16</v>
      </c>
      <c r="K240" s="53">
        <v>1585.68</v>
      </c>
      <c r="L240" s="53">
        <v>1585.63</v>
      </c>
      <c r="M240" s="53">
        <v>1585.57</v>
      </c>
      <c r="N240" s="53">
        <v>1585.58</v>
      </c>
      <c r="O240" s="53">
        <v>1584.54</v>
      </c>
      <c r="P240" s="53">
        <v>1584.85</v>
      </c>
      <c r="Q240" s="53">
        <v>1583</v>
      </c>
      <c r="R240" s="53">
        <v>1586.38</v>
      </c>
      <c r="S240" s="53">
        <v>1586.63</v>
      </c>
      <c r="T240" s="53">
        <v>1587.64</v>
      </c>
      <c r="U240" s="53">
        <v>1588.81</v>
      </c>
      <c r="V240" s="55">
        <v>1581.59</v>
      </c>
      <c r="W240" s="55">
        <v>1581.57</v>
      </c>
      <c r="X240" s="55">
        <v>1581.51</v>
      </c>
      <c r="Y240" s="58">
        <v>1576.78</v>
      </c>
    </row>
    <row r="241" spans="1:25" s="33" customFormat="1" ht="12" customHeight="1">
      <c r="A241" s="52">
        <v>8</v>
      </c>
      <c r="B241" s="53">
        <v>1576.26</v>
      </c>
      <c r="C241" s="53">
        <v>1576.13</v>
      </c>
      <c r="D241" s="53">
        <v>1572.18</v>
      </c>
      <c r="E241" s="53">
        <v>1572.57</v>
      </c>
      <c r="F241" s="53">
        <v>1572.58</v>
      </c>
      <c r="G241" s="53">
        <v>1572.04</v>
      </c>
      <c r="H241" s="53">
        <v>1573.67</v>
      </c>
      <c r="I241" s="53">
        <v>1573.54</v>
      </c>
      <c r="J241" s="53">
        <v>1575.71</v>
      </c>
      <c r="K241" s="53">
        <v>1582.59</v>
      </c>
      <c r="L241" s="53">
        <v>1584.79</v>
      </c>
      <c r="M241" s="53">
        <v>1584.51</v>
      </c>
      <c r="N241" s="53">
        <v>1584.59</v>
      </c>
      <c r="O241" s="53">
        <v>1582.31</v>
      </c>
      <c r="P241" s="53">
        <v>1581.62</v>
      </c>
      <c r="Q241" s="53">
        <v>1586.19</v>
      </c>
      <c r="R241" s="53">
        <v>1586.16</v>
      </c>
      <c r="S241" s="53">
        <v>1585.2</v>
      </c>
      <c r="T241" s="53">
        <v>1585.09</v>
      </c>
      <c r="U241" s="53">
        <v>1585.27</v>
      </c>
      <c r="V241" s="55">
        <v>1586.5</v>
      </c>
      <c r="W241" s="55">
        <v>1586.61</v>
      </c>
      <c r="X241" s="55">
        <v>1588.94</v>
      </c>
      <c r="Y241" s="58">
        <v>1585.51</v>
      </c>
    </row>
    <row r="242" spans="1:25" s="33" customFormat="1" ht="12" customHeight="1">
      <c r="A242" s="52">
        <v>9</v>
      </c>
      <c r="B242" s="53">
        <v>1581.77</v>
      </c>
      <c r="C242" s="53">
        <v>1577.93</v>
      </c>
      <c r="D242" s="53">
        <v>1573.88</v>
      </c>
      <c r="E242" s="53">
        <v>1571.44</v>
      </c>
      <c r="F242" s="53">
        <v>1571.43</v>
      </c>
      <c r="G242" s="53">
        <v>1570.96</v>
      </c>
      <c r="H242" s="53">
        <v>1575.36</v>
      </c>
      <c r="I242" s="53">
        <v>1577.54</v>
      </c>
      <c r="J242" s="53">
        <v>1588.51</v>
      </c>
      <c r="K242" s="53">
        <v>1589.17</v>
      </c>
      <c r="L242" s="53">
        <v>1588.95</v>
      </c>
      <c r="M242" s="53">
        <v>1588.88</v>
      </c>
      <c r="N242" s="53">
        <v>1588.96</v>
      </c>
      <c r="O242" s="53">
        <v>1588.16</v>
      </c>
      <c r="P242" s="53">
        <v>1588.26</v>
      </c>
      <c r="Q242" s="53">
        <v>1585.72</v>
      </c>
      <c r="R242" s="53">
        <v>1585.69</v>
      </c>
      <c r="S242" s="53">
        <v>1584.78</v>
      </c>
      <c r="T242" s="53">
        <v>1587.28</v>
      </c>
      <c r="U242" s="53">
        <v>1589.97</v>
      </c>
      <c r="V242" s="55">
        <v>1588.76</v>
      </c>
      <c r="W242" s="55">
        <v>1586.36</v>
      </c>
      <c r="X242" s="55">
        <v>1586.28</v>
      </c>
      <c r="Y242" s="58">
        <v>1585.61</v>
      </c>
    </row>
    <row r="243" spans="1:25" s="33" customFormat="1" ht="12" customHeight="1">
      <c r="A243" s="52">
        <v>10</v>
      </c>
      <c r="B243" s="53">
        <v>1587.48</v>
      </c>
      <c r="C243" s="53">
        <v>1593.65</v>
      </c>
      <c r="D243" s="53">
        <v>1600.2</v>
      </c>
      <c r="E243" s="53">
        <v>1608.58</v>
      </c>
      <c r="F243" s="53">
        <v>1611.84</v>
      </c>
      <c r="G243" s="53">
        <v>1613.9</v>
      </c>
      <c r="H243" s="53">
        <v>1617.43</v>
      </c>
      <c r="I243" s="53">
        <v>1625.47</v>
      </c>
      <c r="J243" s="53">
        <v>1622.14</v>
      </c>
      <c r="K243" s="53">
        <v>1626.19</v>
      </c>
      <c r="L243" s="53">
        <v>1625.55</v>
      </c>
      <c r="M243" s="53">
        <v>1625.52</v>
      </c>
      <c r="N243" s="53">
        <v>1620.16</v>
      </c>
      <c r="O243" s="53">
        <v>1618.38</v>
      </c>
      <c r="P243" s="53">
        <v>1623.26</v>
      </c>
      <c r="Q243" s="53">
        <v>1614.15</v>
      </c>
      <c r="R243" s="53">
        <v>1617.28</v>
      </c>
      <c r="S243" s="53">
        <v>1618.5</v>
      </c>
      <c r="T243" s="53">
        <v>1618.47</v>
      </c>
      <c r="U243" s="53">
        <v>1619.86</v>
      </c>
      <c r="V243" s="55">
        <v>1625.37</v>
      </c>
      <c r="W243" s="55">
        <v>1621.04</v>
      </c>
      <c r="X243" s="55">
        <v>1613.65</v>
      </c>
      <c r="Y243" s="58">
        <v>1613.4</v>
      </c>
    </row>
    <row r="244" spans="1:25" s="33" customFormat="1" ht="12" customHeight="1">
      <c r="A244" s="52">
        <v>11</v>
      </c>
      <c r="B244" s="53">
        <v>1607.3</v>
      </c>
      <c r="C244" s="53">
        <v>1594.54</v>
      </c>
      <c r="D244" s="53">
        <v>1590.59</v>
      </c>
      <c r="E244" s="53">
        <v>1590.89</v>
      </c>
      <c r="F244" s="53">
        <v>1590.84</v>
      </c>
      <c r="G244" s="53">
        <v>1589.16</v>
      </c>
      <c r="H244" s="53">
        <v>1585.77</v>
      </c>
      <c r="I244" s="53">
        <v>1591.99</v>
      </c>
      <c r="J244" s="53">
        <v>1598.14</v>
      </c>
      <c r="K244" s="53">
        <v>1602.65</v>
      </c>
      <c r="L244" s="53">
        <v>1602.55</v>
      </c>
      <c r="M244" s="53">
        <v>1602.46</v>
      </c>
      <c r="N244" s="53">
        <v>1602.58</v>
      </c>
      <c r="O244" s="53">
        <v>1602.62</v>
      </c>
      <c r="P244" s="53">
        <v>1602.79</v>
      </c>
      <c r="Q244" s="53">
        <v>1602.88</v>
      </c>
      <c r="R244" s="53">
        <v>1603.01</v>
      </c>
      <c r="S244" s="53">
        <v>1603.26</v>
      </c>
      <c r="T244" s="53">
        <v>1598.58</v>
      </c>
      <c r="U244" s="53">
        <v>1598.78</v>
      </c>
      <c r="V244" s="55">
        <v>1600.83</v>
      </c>
      <c r="W244" s="55">
        <v>1600.59</v>
      </c>
      <c r="X244" s="55">
        <v>1585.98</v>
      </c>
      <c r="Y244" s="58">
        <v>1582.01</v>
      </c>
    </row>
    <row r="245" spans="1:25" s="33" customFormat="1" ht="12" customHeight="1">
      <c r="A245" s="52">
        <v>12</v>
      </c>
      <c r="B245" s="53">
        <v>1591.68</v>
      </c>
      <c r="C245" s="53">
        <v>1581.45</v>
      </c>
      <c r="D245" s="53">
        <v>1578.82</v>
      </c>
      <c r="E245" s="53">
        <v>1582.18</v>
      </c>
      <c r="F245" s="53">
        <v>1582.75</v>
      </c>
      <c r="G245" s="53">
        <v>1580.13</v>
      </c>
      <c r="H245" s="53">
        <v>1587.67</v>
      </c>
      <c r="I245" s="53">
        <v>1587.69</v>
      </c>
      <c r="J245" s="53">
        <v>1597.11</v>
      </c>
      <c r="K245" s="53">
        <v>1601.72</v>
      </c>
      <c r="L245" s="53">
        <v>1604.14</v>
      </c>
      <c r="M245" s="53">
        <v>1604.06</v>
      </c>
      <c r="N245" s="53">
        <v>1601.6</v>
      </c>
      <c r="O245" s="53">
        <v>1601.83</v>
      </c>
      <c r="P245" s="53">
        <v>1602.04</v>
      </c>
      <c r="Q245" s="53">
        <v>1602.23</v>
      </c>
      <c r="R245" s="53">
        <v>1602.26</v>
      </c>
      <c r="S245" s="53">
        <v>1602.31</v>
      </c>
      <c r="T245" s="53">
        <v>1604.67</v>
      </c>
      <c r="U245" s="53">
        <v>1604.87</v>
      </c>
      <c r="V245" s="55">
        <v>1604.79</v>
      </c>
      <c r="W245" s="55">
        <v>1604.84</v>
      </c>
      <c r="X245" s="55">
        <v>1600.11</v>
      </c>
      <c r="Y245" s="58">
        <v>1597.65</v>
      </c>
    </row>
    <row r="246" spans="1:25" s="33" customFormat="1" ht="12" customHeight="1">
      <c r="A246" s="52">
        <v>13</v>
      </c>
      <c r="B246" s="53">
        <v>1580.73</v>
      </c>
      <c r="C246" s="53">
        <v>1582.3</v>
      </c>
      <c r="D246" s="53">
        <v>1580.97</v>
      </c>
      <c r="E246" s="53">
        <v>1581.35</v>
      </c>
      <c r="F246" s="53">
        <v>1581.52</v>
      </c>
      <c r="G246" s="53">
        <v>1581.82</v>
      </c>
      <c r="H246" s="53">
        <v>1589.36</v>
      </c>
      <c r="I246" s="53">
        <v>1589.4</v>
      </c>
      <c r="J246" s="53">
        <v>1596.85</v>
      </c>
      <c r="K246" s="53">
        <v>1601.75</v>
      </c>
      <c r="L246" s="53">
        <v>1604.17</v>
      </c>
      <c r="M246" s="53">
        <v>1604.02</v>
      </c>
      <c r="N246" s="53">
        <v>1604.11</v>
      </c>
      <c r="O246" s="53">
        <v>1604.22</v>
      </c>
      <c r="P246" s="53">
        <v>1604.22</v>
      </c>
      <c r="Q246" s="53">
        <v>1604.33</v>
      </c>
      <c r="R246" s="53">
        <v>1604.3</v>
      </c>
      <c r="S246" s="53">
        <v>1601.76</v>
      </c>
      <c r="T246" s="53">
        <v>1601.75</v>
      </c>
      <c r="U246" s="53">
        <v>1601.56</v>
      </c>
      <c r="V246" s="55">
        <v>1604.34</v>
      </c>
      <c r="W246" s="55">
        <v>1604.47</v>
      </c>
      <c r="X246" s="55">
        <v>1599.59</v>
      </c>
      <c r="Y246" s="58">
        <v>1594.57</v>
      </c>
    </row>
    <row r="247" spans="1:25" s="33" customFormat="1" ht="12" customHeight="1">
      <c r="A247" s="52">
        <v>14</v>
      </c>
      <c r="B247" s="53">
        <v>1588.13</v>
      </c>
      <c r="C247" s="53">
        <v>1580.94</v>
      </c>
      <c r="D247" s="53">
        <v>1580.03</v>
      </c>
      <c r="E247" s="53">
        <v>1580.42</v>
      </c>
      <c r="F247" s="53">
        <v>1580.22</v>
      </c>
      <c r="G247" s="53">
        <v>1583.3</v>
      </c>
      <c r="H247" s="53">
        <v>1592.9</v>
      </c>
      <c r="I247" s="53">
        <v>1597.76</v>
      </c>
      <c r="J247" s="53">
        <v>1599.74</v>
      </c>
      <c r="K247" s="53">
        <v>1601.83</v>
      </c>
      <c r="L247" s="53">
        <v>1601.89</v>
      </c>
      <c r="M247" s="53">
        <v>1601.81</v>
      </c>
      <c r="N247" s="53">
        <v>1599.32</v>
      </c>
      <c r="O247" s="53">
        <v>1599.31</v>
      </c>
      <c r="P247" s="53">
        <v>1602.22</v>
      </c>
      <c r="Q247" s="53">
        <v>1602.51</v>
      </c>
      <c r="R247" s="53">
        <v>1602.57</v>
      </c>
      <c r="S247" s="53">
        <v>1601.28</v>
      </c>
      <c r="T247" s="53">
        <v>1605.09</v>
      </c>
      <c r="U247" s="53">
        <v>1605.35</v>
      </c>
      <c r="V247" s="55">
        <v>1605.33</v>
      </c>
      <c r="W247" s="55">
        <v>1605.39</v>
      </c>
      <c r="X247" s="55">
        <v>1600.73</v>
      </c>
      <c r="Y247" s="58">
        <v>1596.14</v>
      </c>
    </row>
    <row r="248" spans="1:25" s="33" customFormat="1" ht="12" customHeight="1">
      <c r="A248" s="52">
        <v>15</v>
      </c>
      <c r="B248" s="53">
        <v>1589.85</v>
      </c>
      <c r="C248" s="53">
        <v>1589.14</v>
      </c>
      <c r="D248" s="53">
        <v>1581.09</v>
      </c>
      <c r="E248" s="53">
        <v>1581.46</v>
      </c>
      <c r="F248" s="53">
        <v>1581.46</v>
      </c>
      <c r="G248" s="53">
        <v>1578.45</v>
      </c>
      <c r="H248" s="53">
        <v>1583.63</v>
      </c>
      <c r="I248" s="53">
        <v>1590.92</v>
      </c>
      <c r="J248" s="53">
        <v>1597.77</v>
      </c>
      <c r="K248" s="53">
        <v>1604.95</v>
      </c>
      <c r="L248" s="53">
        <v>1604.88</v>
      </c>
      <c r="M248" s="53">
        <v>1608.89</v>
      </c>
      <c r="N248" s="53">
        <v>1608.97</v>
      </c>
      <c r="O248" s="53">
        <v>1609.01</v>
      </c>
      <c r="P248" s="53">
        <v>1611.58</v>
      </c>
      <c r="Q248" s="53">
        <v>1611.61</v>
      </c>
      <c r="R248" s="53">
        <v>1611.56</v>
      </c>
      <c r="S248" s="53">
        <v>1611.6</v>
      </c>
      <c r="T248" s="53">
        <v>1611.61</v>
      </c>
      <c r="U248" s="53">
        <v>1611.75</v>
      </c>
      <c r="V248" s="55">
        <v>1611.64</v>
      </c>
      <c r="W248" s="55">
        <v>1609.24</v>
      </c>
      <c r="X248" s="55">
        <v>1599.72</v>
      </c>
      <c r="Y248" s="58">
        <v>1590.11</v>
      </c>
    </row>
    <row r="249" spans="1:25" s="33" customFormat="1" ht="12" customHeight="1">
      <c r="A249" s="52">
        <v>16</v>
      </c>
      <c r="B249" s="53">
        <v>1588.23</v>
      </c>
      <c r="C249" s="53">
        <v>1590.73</v>
      </c>
      <c r="D249" s="53">
        <v>1585.54</v>
      </c>
      <c r="E249" s="53">
        <v>1585.75</v>
      </c>
      <c r="F249" s="53">
        <v>1585.76</v>
      </c>
      <c r="G249" s="53">
        <v>1590.6</v>
      </c>
      <c r="H249" s="53">
        <v>1590.61</v>
      </c>
      <c r="I249" s="53">
        <v>1597.7</v>
      </c>
      <c r="J249" s="53">
        <v>1612.31</v>
      </c>
      <c r="K249" s="53">
        <v>1609.61</v>
      </c>
      <c r="L249" s="53">
        <v>1609.51</v>
      </c>
      <c r="M249" s="53">
        <v>1609.53</v>
      </c>
      <c r="N249" s="53">
        <v>1610.8</v>
      </c>
      <c r="O249" s="53">
        <v>1610.86</v>
      </c>
      <c r="P249" s="53">
        <v>1609.36</v>
      </c>
      <c r="Q249" s="53">
        <v>1610.55</v>
      </c>
      <c r="R249" s="53">
        <v>1610.54</v>
      </c>
      <c r="S249" s="53">
        <v>1609.36</v>
      </c>
      <c r="T249" s="53">
        <v>1609.36</v>
      </c>
      <c r="U249" s="53">
        <v>1609.5</v>
      </c>
      <c r="V249" s="55">
        <v>1609.39</v>
      </c>
      <c r="W249" s="55">
        <v>1607.04</v>
      </c>
      <c r="X249" s="55">
        <v>1599.83</v>
      </c>
      <c r="Y249" s="58">
        <v>1584.81</v>
      </c>
    </row>
    <row r="250" spans="1:25" s="33" customFormat="1" ht="12" customHeight="1">
      <c r="A250" s="52">
        <v>17</v>
      </c>
      <c r="B250" s="53">
        <v>1591.58</v>
      </c>
      <c r="C250" s="53">
        <v>1596.44</v>
      </c>
      <c r="D250" s="53">
        <v>1600.07</v>
      </c>
      <c r="E250" s="53">
        <v>1609.4</v>
      </c>
      <c r="F250" s="53">
        <v>1620.35</v>
      </c>
      <c r="G250" s="53">
        <v>1644.23</v>
      </c>
      <c r="H250" s="53">
        <v>1657.56</v>
      </c>
      <c r="I250" s="53">
        <v>1658.57</v>
      </c>
      <c r="J250" s="53">
        <v>1659.29</v>
      </c>
      <c r="K250" s="53">
        <v>1661.53</v>
      </c>
      <c r="L250" s="53">
        <v>1661.57</v>
      </c>
      <c r="M250" s="53">
        <v>1662.64</v>
      </c>
      <c r="N250" s="53">
        <v>1660.71</v>
      </c>
      <c r="O250" s="53">
        <v>1659.15</v>
      </c>
      <c r="P250" s="53">
        <v>1657.31</v>
      </c>
      <c r="Q250" s="53">
        <v>1655.6</v>
      </c>
      <c r="R250" s="53">
        <v>1653.97</v>
      </c>
      <c r="S250" s="53">
        <v>1651.96</v>
      </c>
      <c r="T250" s="53">
        <v>1649.39</v>
      </c>
      <c r="U250" s="53">
        <v>1651.86</v>
      </c>
      <c r="V250" s="55">
        <v>1649.91</v>
      </c>
      <c r="W250" s="55">
        <v>1649.43</v>
      </c>
      <c r="X250" s="55">
        <v>1623.99</v>
      </c>
      <c r="Y250" s="58">
        <v>1600.94</v>
      </c>
    </row>
    <row r="251" spans="1:25" s="33" customFormat="1" ht="12" customHeight="1">
      <c r="A251" s="52">
        <v>18</v>
      </c>
      <c r="B251" s="53">
        <v>1594.17</v>
      </c>
      <c r="C251" s="53">
        <v>1598.03</v>
      </c>
      <c r="D251" s="53">
        <v>1599.4</v>
      </c>
      <c r="E251" s="53">
        <v>1608.98</v>
      </c>
      <c r="F251" s="53">
        <v>1620.14</v>
      </c>
      <c r="G251" s="53">
        <v>1643.49</v>
      </c>
      <c r="H251" s="53">
        <v>1657.68</v>
      </c>
      <c r="I251" s="53">
        <v>1657.23</v>
      </c>
      <c r="J251" s="53">
        <v>1658.07</v>
      </c>
      <c r="K251" s="53">
        <v>1660.39</v>
      </c>
      <c r="L251" s="53">
        <v>1660.44</v>
      </c>
      <c r="M251" s="53">
        <v>1661.53</v>
      </c>
      <c r="N251" s="53">
        <v>1659.59</v>
      </c>
      <c r="O251" s="53">
        <v>1658.08</v>
      </c>
      <c r="P251" s="53">
        <v>1656.26</v>
      </c>
      <c r="Q251" s="53">
        <v>1654.54</v>
      </c>
      <c r="R251" s="53">
        <v>1652.86</v>
      </c>
      <c r="S251" s="53">
        <v>1650.81</v>
      </c>
      <c r="T251" s="53">
        <v>1648.25</v>
      </c>
      <c r="U251" s="53">
        <v>1650.67</v>
      </c>
      <c r="V251" s="55">
        <v>1648.73</v>
      </c>
      <c r="W251" s="55">
        <v>1648.65</v>
      </c>
      <c r="X251" s="55">
        <v>1625.16</v>
      </c>
      <c r="Y251" s="58">
        <v>1601.74</v>
      </c>
    </row>
    <row r="252" spans="1:25" s="33" customFormat="1" ht="12" customHeight="1">
      <c r="A252" s="52">
        <v>19</v>
      </c>
      <c r="B252" s="53">
        <v>1597.11</v>
      </c>
      <c r="C252" s="53">
        <v>1599.69</v>
      </c>
      <c r="D252" s="53">
        <v>1602.21</v>
      </c>
      <c r="E252" s="53">
        <v>1605.47</v>
      </c>
      <c r="F252" s="53">
        <v>1617.37</v>
      </c>
      <c r="G252" s="53">
        <v>1643.31</v>
      </c>
      <c r="H252" s="53">
        <v>1657.31</v>
      </c>
      <c r="I252" s="53">
        <v>1656.88</v>
      </c>
      <c r="J252" s="53">
        <v>1659.25</v>
      </c>
      <c r="K252" s="53">
        <v>1659.33</v>
      </c>
      <c r="L252" s="53">
        <v>1661.03</v>
      </c>
      <c r="M252" s="53">
        <v>1660.98</v>
      </c>
      <c r="N252" s="53">
        <v>1661.32</v>
      </c>
      <c r="O252" s="53">
        <v>1659.27</v>
      </c>
      <c r="P252" s="53">
        <v>1657.44</v>
      </c>
      <c r="Q252" s="53">
        <v>1656.28</v>
      </c>
      <c r="R252" s="53">
        <v>1654.58</v>
      </c>
      <c r="S252" s="53">
        <v>1653.65</v>
      </c>
      <c r="T252" s="53">
        <v>1653.2</v>
      </c>
      <c r="U252" s="53">
        <v>1655.81</v>
      </c>
      <c r="V252" s="55">
        <v>1654.2</v>
      </c>
      <c r="W252" s="55">
        <v>1653.98</v>
      </c>
      <c r="X252" s="55">
        <v>1624.98</v>
      </c>
      <c r="Y252" s="58">
        <v>1601.68</v>
      </c>
    </row>
    <row r="253" spans="1:25" s="33" customFormat="1" ht="12" customHeight="1">
      <c r="A253" s="52">
        <v>20</v>
      </c>
      <c r="B253" s="53">
        <v>1597.98</v>
      </c>
      <c r="C253" s="53">
        <v>1599.81</v>
      </c>
      <c r="D253" s="53">
        <v>1603.62</v>
      </c>
      <c r="E253" s="53">
        <v>1607</v>
      </c>
      <c r="F253" s="53">
        <v>1617.9</v>
      </c>
      <c r="G253" s="53">
        <v>1644.7</v>
      </c>
      <c r="H253" s="53">
        <v>1659.39</v>
      </c>
      <c r="I253" s="53">
        <v>1660.6</v>
      </c>
      <c r="J253" s="53">
        <v>1659.18</v>
      </c>
      <c r="K253" s="53">
        <v>1656.59</v>
      </c>
      <c r="L253" s="53">
        <v>1659.27</v>
      </c>
      <c r="M253" s="53">
        <v>1659.14</v>
      </c>
      <c r="N253" s="53">
        <v>1659.99</v>
      </c>
      <c r="O253" s="53">
        <v>1658.45</v>
      </c>
      <c r="P253" s="53">
        <v>1656.14</v>
      </c>
      <c r="Q253" s="53">
        <v>1653.4</v>
      </c>
      <c r="R253" s="53">
        <v>1652.79</v>
      </c>
      <c r="S253" s="53">
        <v>1649.88</v>
      </c>
      <c r="T253" s="53">
        <v>1650.01</v>
      </c>
      <c r="U253" s="53">
        <v>1653.15</v>
      </c>
      <c r="V253" s="55">
        <v>1651.56</v>
      </c>
      <c r="W253" s="55">
        <v>1650.85</v>
      </c>
      <c r="X253" s="55">
        <v>1622.49</v>
      </c>
      <c r="Y253" s="58">
        <v>1599.4</v>
      </c>
    </row>
    <row r="254" spans="1:25" s="33" customFormat="1" ht="12" customHeight="1">
      <c r="A254" s="52">
        <v>21</v>
      </c>
      <c r="B254" s="53">
        <v>1598.06</v>
      </c>
      <c r="C254" s="53">
        <v>1598.26</v>
      </c>
      <c r="D254" s="53">
        <v>1602.04</v>
      </c>
      <c r="E254" s="53">
        <v>1605.38</v>
      </c>
      <c r="F254" s="53">
        <v>1618.39</v>
      </c>
      <c r="G254" s="53">
        <v>1643.25</v>
      </c>
      <c r="H254" s="53">
        <v>1657.67</v>
      </c>
      <c r="I254" s="53">
        <v>1657.76</v>
      </c>
      <c r="J254" s="53">
        <v>1663.28</v>
      </c>
      <c r="K254" s="53">
        <v>1662.19</v>
      </c>
      <c r="L254" s="53">
        <v>1663.32</v>
      </c>
      <c r="M254" s="53">
        <v>1663.13</v>
      </c>
      <c r="N254" s="53">
        <v>1660.57</v>
      </c>
      <c r="O254" s="53">
        <v>1658.96</v>
      </c>
      <c r="P254" s="53">
        <v>1657.21</v>
      </c>
      <c r="Q254" s="53">
        <v>1654.45</v>
      </c>
      <c r="R254" s="53">
        <v>1653.54</v>
      </c>
      <c r="S254" s="53">
        <v>1652.99</v>
      </c>
      <c r="T254" s="53">
        <v>1652.99</v>
      </c>
      <c r="U254" s="53">
        <v>1656.75</v>
      </c>
      <c r="V254" s="55">
        <v>1655.68</v>
      </c>
      <c r="W254" s="55">
        <v>1654.55</v>
      </c>
      <c r="X254" s="55">
        <v>1622.98</v>
      </c>
      <c r="Y254" s="58">
        <v>1599.42</v>
      </c>
    </row>
    <row r="255" spans="1:25" s="33" customFormat="1" ht="12" customHeight="1">
      <c r="A255" s="52">
        <v>22</v>
      </c>
      <c r="B255" s="53">
        <v>1599.86</v>
      </c>
      <c r="C255" s="53">
        <v>1603.83</v>
      </c>
      <c r="D255" s="53">
        <v>1603.97</v>
      </c>
      <c r="E255" s="53">
        <v>1607.42</v>
      </c>
      <c r="F255" s="53">
        <v>1618.62</v>
      </c>
      <c r="G255" s="53">
        <v>1648.88</v>
      </c>
      <c r="H255" s="53">
        <v>1650.81</v>
      </c>
      <c r="I255" s="53">
        <v>1653.14</v>
      </c>
      <c r="J255" s="53">
        <v>1659.05</v>
      </c>
      <c r="K255" s="53">
        <v>1659.82</v>
      </c>
      <c r="L255" s="53">
        <v>1661.69</v>
      </c>
      <c r="M255" s="53">
        <v>1660.1</v>
      </c>
      <c r="N255" s="53">
        <v>1661.13</v>
      </c>
      <c r="O255" s="53">
        <v>1659.01</v>
      </c>
      <c r="P255" s="53">
        <v>1657.22</v>
      </c>
      <c r="Q255" s="53">
        <v>1652.19</v>
      </c>
      <c r="R255" s="53">
        <v>1651.11</v>
      </c>
      <c r="S255" s="53">
        <v>1651.6</v>
      </c>
      <c r="T255" s="53">
        <v>1651.13</v>
      </c>
      <c r="U255" s="53">
        <v>1657.19</v>
      </c>
      <c r="V255" s="55">
        <v>1656.15</v>
      </c>
      <c r="W255" s="55">
        <v>1654.35</v>
      </c>
      <c r="X255" s="55">
        <v>1628.9</v>
      </c>
      <c r="Y255" s="58">
        <v>1598.99</v>
      </c>
    </row>
    <row r="256" spans="1:25" s="33" customFormat="1" ht="12" customHeight="1">
      <c r="A256" s="52">
        <v>23</v>
      </c>
      <c r="B256" s="53">
        <v>1595.43</v>
      </c>
      <c r="C256" s="53">
        <v>1595.73</v>
      </c>
      <c r="D256" s="53">
        <v>1595.86</v>
      </c>
      <c r="E256" s="53">
        <v>1605.29</v>
      </c>
      <c r="F256" s="53">
        <v>1618.58</v>
      </c>
      <c r="G256" s="53">
        <v>1648.6</v>
      </c>
      <c r="H256" s="53">
        <v>1661.78</v>
      </c>
      <c r="I256" s="53">
        <v>1662.13</v>
      </c>
      <c r="J256" s="53">
        <v>1663</v>
      </c>
      <c r="K256" s="53">
        <v>1665.99</v>
      </c>
      <c r="L256" s="53">
        <v>1666.31</v>
      </c>
      <c r="M256" s="53">
        <v>1664.57</v>
      </c>
      <c r="N256" s="53">
        <v>1665.75</v>
      </c>
      <c r="O256" s="53">
        <v>1663.52</v>
      </c>
      <c r="P256" s="53">
        <v>1661.08</v>
      </c>
      <c r="Q256" s="53">
        <v>1658.46</v>
      </c>
      <c r="R256" s="53">
        <v>1656.87</v>
      </c>
      <c r="S256" s="53">
        <v>1659.04</v>
      </c>
      <c r="T256" s="53">
        <v>1658.43</v>
      </c>
      <c r="U256" s="53">
        <v>1661.62</v>
      </c>
      <c r="V256" s="55">
        <v>1661.4</v>
      </c>
      <c r="W256" s="55">
        <v>1661.13</v>
      </c>
      <c r="X256" s="55">
        <v>1631.43</v>
      </c>
      <c r="Y256" s="58">
        <v>1614.33</v>
      </c>
    </row>
    <row r="257" spans="1:25" s="33" customFormat="1" ht="12" customHeight="1">
      <c r="A257" s="52">
        <v>24</v>
      </c>
      <c r="B257" s="53">
        <v>1591.35</v>
      </c>
      <c r="C257" s="53">
        <v>1591.54</v>
      </c>
      <c r="D257" s="53">
        <v>1591.74</v>
      </c>
      <c r="E257" s="53">
        <v>1592.03</v>
      </c>
      <c r="F257" s="53">
        <v>1590</v>
      </c>
      <c r="G257" s="53">
        <v>1595.57</v>
      </c>
      <c r="H257" s="53">
        <v>1602.86</v>
      </c>
      <c r="I257" s="53">
        <v>1602.84</v>
      </c>
      <c r="J257" s="53">
        <v>1600.18</v>
      </c>
      <c r="K257" s="53">
        <v>1593.07</v>
      </c>
      <c r="L257" s="53">
        <v>1592.63</v>
      </c>
      <c r="M257" s="53">
        <v>1592.03</v>
      </c>
      <c r="N257" s="53">
        <v>1591.76</v>
      </c>
      <c r="O257" s="53">
        <v>1591.56</v>
      </c>
      <c r="P257" s="53">
        <v>1590.59</v>
      </c>
      <c r="Q257" s="53">
        <v>1589.57</v>
      </c>
      <c r="R257" s="53">
        <v>1589.72</v>
      </c>
      <c r="S257" s="53">
        <v>1589.86</v>
      </c>
      <c r="T257" s="53">
        <v>1589.96</v>
      </c>
      <c r="U257" s="53">
        <v>1591.12</v>
      </c>
      <c r="V257" s="55">
        <v>1591.09</v>
      </c>
      <c r="W257" s="55">
        <v>1591.18</v>
      </c>
      <c r="X257" s="55">
        <v>1586.02</v>
      </c>
      <c r="Y257" s="58">
        <v>1580.11</v>
      </c>
    </row>
    <row r="258" spans="1:25" s="33" customFormat="1" ht="12" customHeight="1">
      <c r="A258" s="52">
        <v>25</v>
      </c>
      <c r="B258" s="53">
        <v>1582.7</v>
      </c>
      <c r="C258" s="53">
        <v>1578.8</v>
      </c>
      <c r="D258" s="53">
        <v>1580.98</v>
      </c>
      <c r="E258" s="53">
        <v>1583.82</v>
      </c>
      <c r="F258" s="53">
        <v>1583.62</v>
      </c>
      <c r="G258" s="53">
        <v>1580.78</v>
      </c>
      <c r="H258" s="53">
        <v>1582.02</v>
      </c>
      <c r="I258" s="53">
        <v>1583.28</v>
      </c>
      <c r="J258" s="53">
        <v>1586.86</v>
      </c>
      <c r="K258" s="53">
        <v>1586.41</v>
      </c>
      <c r="L258" s="53">
        <v>1586.42</v>
      </c>
      <c r="M258" s="53">
        <v>1586.46</v>
      </c>
      <c r="N258" s="53">
        <v>1586.62</v>
      </c>
      <c r="O258" s="53">
        <v>1586.65</v>
      </c>
      <c r="P258" s="53">
        <v>1585.74</v>
      </c>
      <c r="Q258" s="53">
        <v>1584.84</v>
      </c>
      <c r="R258" s="53">
        <v>1585.03</v>
      </c>
      <c r="S258" s="53">
        <v>1585.17</v>
      </c>
      <c r="T258" s="53">
        <v>1586.27</v>
      </c>
      <c r="U258" s="53">
        <v>1586.41</v>
      </c>
      <c r="V258" s="55">
        <v>1586.38</v>
      </c>
      <c r="W258" s="55">
        <v>1586.38</v>
      </c>
      <c r="X258" s="55">
        <v>1581.11</v>
      </c>
      <c r="Y258" s="58">
        <v>1581.09</v>
      </c>
    </row>
    <row r="259" spans="1:25" s="33" customFormat="1" ht="12" customHeight="1">
      <c r="A259" s="52">
        <v>26</v>
      </c>
      <c r="B259" s="53">
        <v>1580.73</v>
      </c>
      <c r="C259" s="53">
        <v>1584.16</v>
      </c>
      <c r="D259" s="53">
        <v>1583.69</v>
      </c>
      <c r="E259" s="53">
        <v>1583.8</v>
      </c>
      <c r="F259" s="53">
        <v>1586.26</v>
      </c>
      <c r="G259" s="53">
        <v>1583.25</v>
      </c>
      <c r="H259" s="53">
        <v>1586.26</v>
      </c>
      <c r="I259" s="53">
        <v>1585.85</v>
      </c>
      <c r="J259" s="53">
        <v>1588.98</v>
      </c>
      <c r="K259" s="53">
        <v>1588.31</v>
      </c>
      <c r="L259" s="53">
        <v>1589.23</v>
      </c>
      <c r="M259" s="53">
        <v>1589.28</v>
      </c>
      <c r="N259" s="53">
        <v>1589.46</v>
      </c>
      <c r="O259" s="53">
        <v>1588.42</v>
      </c>
      <c r="P259" s="53">
        <v>1588.65</v>
      </c>
      <c r="Q259" s="53">
        <v>1586.28</v>
      </c>
      <c r="R259" s="53">
        <v>1586.4</v>
      </c>
      <c r="S259" s="53">
        <v>1586.55</v>
      </c>
      <c r="T259" s="53">
        <v>1586.55</v>
      </c>
      <c r="U259" s="53">
        <v>1586.8</v>
      </c>
      <c r="V259" s="55">
        <v>1586.82</v>
      </c>
      <c r="W259" s="55">
        <v>1587.1</v>
      </c>
      <c r="X259" s="55">
        <v>1576.57</v>
      </c>
      <c r="Y259" s="58">
        <v>1578.44</v>
      </c>
    </row>
    <row r="260" spans="1:25" s="33" customFormat="1" ht="12" customHeight="1">
      <c r="A260" s="52">
        <v>27</v>
      </c>
      <c r="B260" s="53">
        <v>1580.82</v>
      </c>
      <c r="C260" s="53">
        <v>1583.2</v>
      </c>
      <c r="D260" s="53">
        <v>1585.53</v>
      </c>
      <c r="E260" s="53">
        <v>1582.99</v>
      </c>
      <c r="F260" s="53">
        <v>1582.82</v>
      </c>
      <c r="G260" s="53">
        <v>1576.84</v>
      </c>
      <c r="H260" s="53">
        <v>1579.65</v>
      </c>
      <c r="I260" s="53">
        <v>1585.61</v>
      </c>
      <c r="J260" s="53">
        <v>1583.93</v>
      </c>
      <c r="K260" s="53">
        <v>1583.59</v>
      </c>
      <c r="L260" s="53">
        <v>1583.59</v>
      </c>
      <c r="M260" s="53">
        <v>1582.71</v>
      </c>
      <c r="N260" s="53">
        <v>1580.24</v>
      </c>
      <c r="O260" s="53">
        <v>1583.38</v>
      </c>
      <c r="P260" s="53">
        <v>1582.58</v>
      </c>
      <c r="Q260" s="53">
        <v>1581.73</v>
      </c>
      <c r="R260" s="53">
        <v>1582.01</v>
      </c>
      <c r="S260" s="53">
        <v>1582.27</v>
      </c>
      <c r="T260" s="53">
        <v>1583.19</v>
      </c>
      <c r="U260" s="53">
        <v>1584.09</v>
      </c>
      <c r="V260" s="55">
        <v>1584.23</v>
      </c>
      <c r="W260" s="55">
        <v>1582.81</v>
      </c>
      <c r="X260" s="55">
        <v>1579.63</v>
      </c>
      <c r="Y260" s="58">
        <v>1582.02</v>
      </c>
    </row>
    <row r="261" spans="1:25" s="33" customFormat="1" ht="12" customHeight="1">
      <c r="A261" s="52">
        <v>28</v>
      </c>
      <c r="B261" s="53">
        <v>1576.53</v>
      </c>
      <c r="C261" s="53">
        <v>1578.72</v>
      </c>
      <c r="D261" s="53">
        <v>1579.91</v>
      </c>
      <c r="E261" s="53">
        <v>1580.44</v>
      </c>
      <c r="F261" s="53">
        <v>1580.39</v>
      </c>
      <c r="G261" s="53">
        <v>1581.63</v>
      </c>
      <c r="H261" s="53">
        <v>1583.41</v>
      </c>
      <c r="I261" s="53">
        <v>1582.71</v>
      </c>
      <c r="J261" s="53">
        <v>1582.65</v>
      </c>
      <c r="K261" s="53">
        <v>1581.27</v>
      </c>
      <c r="L261" s="53">
        <v>1580.68</v>
      </c>
      <c r="M261" s="53">
        <v>1578.83</v>
      </c>
      <c r="N261" s="53">
        <v>1578.5</v>
      </c>
      <c r="O261" s="53">
        <v>1579.51</v>
      </c>
      <c r="P261" s="53">
        <v>1579.9</v>
      </c>
      <c r="Q261" s="53">
        <v>1579.14</v>
      </c>
      <c r="R261" s="53">
        <v>1579.52</v>
      </c>
      <c r="S261" s="53">
        <v>1580.22</v>
      </c>
      <c r="T261" s="53">
        <v>1579.72</v>
      </c>
      <c r="U261" s="53">
        <v>1583.03</v>
      </c>
      <c r="V261" s="55">
        <v>1582.82</v>
      </c>
      <c r="W261" s="55">
        <v>1586.8</v>
      </c>
      <c r="X261" s="55">
        <v>1583.57</v>
      </c>
      <c r="Y261" s="58">
        <v>1583.62</v>
      </c>
    </row>
    <row r="262" spans="1:25" s="33" customFormat="1" ht="12" customHeight="1">
      <c r="A262" s="52">
        <v>29</v>
      </c>
      <c r="B262" s="53">
        <v>1580.74</v>
      </c>
      <c r="C262" s="53">
        <v>1584.59</v>
      </c>
      <c r="D262" s="53">
        <v>1585.9</v>
      </c>
      <c r="E262" s="53">
        <v>1583.35</v>
      </c>
      <c r="F262" s="53">
        <v>1580.42</v>
      </c>
      <c r="G262" s="53">
        <v>1579.39</v>
      </c>
      <c r="H262" s="53">
        <v>1577.29</v>
      </c>
      <c r="I262" s="53">
        <v>1578.07</v>
      </c>
      <c r="J262" s="53">
        <v>1583.36</v>
      </c>
      <c r="K262" s="53">
        <v>1585.24</v>
      </c>
      <c r="L262" s="53">
        <v>1584.06</v>
      </c>
      <c r="M262" s="53">
        <v>1587.64</v>
      </c>
      <c r="N262" s="53">
        <v>1589.91</v>
      </c>
      <c r="O262" s="53">
        <v>1587.96</v>
      </c>
      <c r="P262" s="53">
        <v>1588</v>
      </c>
      <c r="Q262" s="53">
        <v>1588.03</v>
      </c>
      <c r="R262" s="53">
        <v>1588.18</v>
      </c>
      <c r="S262" s="53">
        <v>1588.18</v>
      </c>
      <c r="T262" s="53">
        <v>1588.21</v>
      </c>
      <c r="U262" s="53">
        <v>1589.27</v>
      </c>
      <c r="V262" s="55">
        <v>1588.22</v>
      </c>
      <c r="W262" s="55">
        <v>1588.26</v>
      </c>
      <c r="X262" s="55">
        <v>1580.86</v>
      </c>
      <c r="Y262" s="58">
        <v>1576.21</v>
      </c>
    </row>
    <row r="263" spans="1:25" s="33" customFormat="1" ht="12" customHeight="1">
      <c r="A263" s="52">
        <v>30</v>
      </c>
      <c r="B263" s="53">
        <v>1578.79</v>
      </c>
      <c r="C263" s="53">
        <v>1582.72</v>
      </c>
      <c r="D263" s="53">
        <v>1583.97</v>
      </c>
      <c r="E263" s="53">
        <v>1584.21</v>
      </c>
      <c r="F263" s="53">
        <v>1584.28</v>
      </c>
      <c r="G263" s="53">
        <v>1582.41</v>
      </c>
      <c r="H263" s="53">
        <v>1578.8</v>
      </c>
      <c r="I263" s="53">
        <v>1579.8</v>
      </c>
      <c r="J263" s="53">
        <v>1581.35</v>
      </c>
      <c r="K263" s="53">
        <v>1580.63</v>
      </c>
      <c r="L263" s="53">
        <v>1583.01</v>
      </c>
      <c r="M263" s="53">
        <v>1583.96</v>
      </c>
      <c r="N263" s="53">
        <v>1582.17</v>
      </c>
      <c r="O263" s="53">
        <v>1581.4</v>
      </c>
      <c r="P263" s="53">
        <v>1581.41</v>
      </c>
      <c r="Q263" s="53">
        <v>1581.25</v>
      </c>
      <c r="R263" s="53">
        <v>1581.34</v>
      </c>
      <c r="S263" s="53">
        <v>1581.29</v>
      </c>
      <c r="T263" s="53">
        <v>1581.27</v>
      </c>
      <c r="U263" s="53">
        <v>1582.26</v>
      </c>
      <c r="V263" s="55">
        <v>1581.14</v>
      </c>
      <c r="W263" s="55">
        <v>1581.21</v>
      </c>
      <c r="X263" s="55">
        <v>1581.14</v>
      </c>
      <c r="Y263" s="58">
        <v>1578.21</v>
      </c>
    </row>
    <row r="264" spans="1:25" s="33" customFormat="1" ht="12" customHeight="1">
      <c r="A264" s="52">
        <v>31</v>
      </c>
      <c r="B264" s="53">
        <v>1581.84</v>
      </c>
      <c r="C264" s="53">
        <v>1583.93</v>
      </c>
      <c r="D264" s="53">
        <v>1581.15</v>
      </c>
      <c r="E264" s="53">
        <v>1580.95</v>
      </c>
      <c r="F264" s="53">
        <v>1588.61</v>
      </c>
      <c r="G264" s="53">
        <v>1597.6</v>
      </c>
      <c r="H264" s="53">
        <v>1604.38</v>
      </c>
      <c r="I264" s="53">
        <v>1614.32</v>
      </c>
      <c r="J264" s="53">
        <v>1628.57</v>
      </c>
      <c r="K264" s="53">
        <v>1635.19</v>
      </c>
      <c r="L264" s="53">
        <v>1636.35</v>
      </c>
      <c r="M264" s="53">
        <v>1635.87</v>
      </c>
      <c r="N264" s="53">
        <v>1629.79</v>
      </c>
      <c r="O264" s="53">
        <v>1621.71</v>
      </c>
      <c r="P264" s="53">
        <v>1631.6</v>
      </c>
      <c r="Q264" s="53">
        <v>1619.88</v>
      </c>
      <c r="R264" s="53">
        <v>1619.96</v>
      </c>
      <c r="S264" s="53">
        <v>1621.17</v>
      </c>
      <c r="T264" s="53">
        <v>1621.21</v>
      </c>
      <c r="U264" s="53">
        <v>1620.76</v>
      </c>
      <c r="V264" s="55">
        <v>1619.45</v>
      </c>
      <c r="W264" s="55">
        <v>1615.8</v>
      </c>
      <c r="X264" s="55">
        <v>1623.06</v>
      </c>
      <c r="Y264" s="58">
        <v>1606.48</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7.94</v>
      </c>
      <c r="C268" s="53">
        <v>2048.54</v>
      </c>
      <c r="D268" s="53">
        <v>2048.7800000000002</v>
      </c>
      <c r="E268" s="53">
        <v>2051</v>
      </c>
      <c r="F268" s="53">
        <v>2051.1</v>
      </c>
      <c r="G268" s="53">
        <v>2049.13</v>
      </c>
      <c r="H268" s="53">
        <v>2048.91</v>
      </c>
      <c r="I268" s="53">
        <v>2048.73</v>
      </c>
      <c r="J268" s="53">
        <v>2048.34</v>
      </c>
      <c r="K268" s="53">
        <v>2050.88</v>
      </c>
      <c r="L268" s="53">
        <v>2055.73</v>
      </c>
      <c r="M268" s="53">
        <v>2055.65</v>
      </c>
      <c r="N268" s="53">
        <v>2053.19</v>
      </c>
      <c r="O268" s="53">
        <v>2053.23</v>
      </c>
      <c r="P268" s="53">
        <v>2053.38</v>
      </c>
      <c r="Q268" s="53">
        <v>2052.58</v>
      </c>
      <c r="R268" s="53">
        <v>2052.5500000000002</v>
      </c>
      <c r="S268" s="53">
        <v>2055</v>
      </c>
      <c r="T268" s="53">
        <v>2054.87</v>
      </c>
      <c r="U268" s="53">
        <v>2057.2199999999998</v>
      </c>
      <c r="V268" s="55">
        <v>2058.6</v>
      </c>
      <c r="W268" s="55">
        <v>2056.4699999999998</v>
      </c>
      <c r="X268" s="55">
        <v>2045.25</v>
      </c>
      <c r="Y268" s="58">
        <v>2046.74</v>
      </c>
    </row>
    <row r="269" spans="1:25" s="33" customFormat="1" ht="12" customHeight="1">
      <c r="A269" s="52">
        <v>2</v>
      </c>
      <c r="B269" s="53">
        <v>2045.93</v>
      </c>
      <c r="C269" s="53">
        <v>2046.47</v>
      </c>
      <c r="D269" s="53">
        <v>2048.5500000000002</v>
      </c>
      <c r="E269" s="53">
        <v>2049.85</v>
      </c>
      <c r="F269" s="53">
        <v>2050.94</v>
      </c>
      <c r="G269" s="53">
        <v>2049.88</v>
      </c>
      <c r="H269" s="53">
        <v>2047.73</v>
      </c>
      <c r="I269" s="53">
        <v>2047.56</v>
      </c>
      <c r="J269" s="53">
        <v>2049.65</v>
      </c>
      <c r="K269" s="53">
        <v>2053.14</v>
      </c>
      <c r="L269" s="53">
        <v>2057.9699999999998</v>
      </c>
      <c r="M269" s="53">
        <v>2057.91</v>
      </c>
      <c r="N269" s="53">
        <v>2055.46</v>
      </c>
      <c r="O269" s="53">
        <v>2055.6</v>
      </c>
      <c r="P269" s="53">
        <v>2052.1999999999998</v>
      </c>
      <c r="Q269" s="53">
        <v>2051.15</v>
      </c>
      <c r="R269" s="53">
        <v>2051.1</v>
      </c>
      <c r="S269" s="53">
        <v>2050.9899999999998</v>
      </c>
      <c r="T269" s="53">
        <v>2053.4299999999998</v>
      </c>
      <c r="U269" s="53">
        <v>2055.77</v>
      </c>
      <c r="V269" s="55">
        <v>2055.66</v>
      </c>
      <c r="W269" s="55">
        <v>2056.0700000000002</v>
      </c>
      <c r="X269" s="55">
        <v>2050.0300000000002</v>
      </c>
      <c r="Y269" s="58">
        <v>2046.74</v>
      </c>
    </row>
    <row r="270" spans="1:25" s="33" customFormat="1" ht="12" customHeight="1">
      <c r="A270" s="52">
        <v>3</v>
      </c>
      <c r="B270" s="53">
        <v>2046.45</v>
      </c>
      <c r="C270" s="53">
        <v>2046.84</v>
      </c>
      <c r="D270" s="53">
        <v>2049.9299999999998</v>
      </c>
      <c r="E270" s="53">
        <v>2051.2800000000002</v>
      </c>
      <c r="F270" s="53">
        <v>2051.2800000000002</v>
      </c>
      <c r="G270" s="53">
        <v>2050.15</v>
      </c>
      <c r="H270" s="53">
        <v>2048.9899999999998</v>
      </c>
      <c r="I270" s="53">
        <v>2048.86</v>
      </c>
      <c r="J270" s="53">
        <v>2048.3000000000002</v>
      </c>
      <c r="K270" s="53">
        <v>2054.42</v>
      </c>
      <c r="L270" s="53">
        <v>2059.25</v>
      </c>
      <c r="M270" s="53">
        <v>2059.15</v>
      </c>
      <c r="N270" s="53">
        <v>2054.16</v>
      </c>
      <c r="O270" s="53">
        <v>2054.23</v>
      </c>
      <c r="P270" s="53">
        <v>2053.4299999999998</v>
      </c>
      <c r="Q270" s="53">
        <v>2053.77</v>
      </c>
      <c r="R270" s="53">
        <v>2049.9299999999998</v>
      </c>
      <c r="S270" s="53">
        <v>2052.39</v>
      </c>
      <c r="T270" s="53">
        <v>2052.2800000000002</v>
      </c>
      <c r="U270" s="53">
        <v>2051.3000000000002</v>
      </c>
      <c r="V270" s="55">
        <v>2056.0700000000002</v>
      </c>
      <c r="W270" s="55">
        <v>2057.2399999999998</v>
      </c>
      <c r="X270" s="55">
        <v>2050.2800000000002</v>
      </c>
      <c r="Y270" s="58">
        <v>2046.97</v>
      </c>
    </row>
    <row r="271" spans="1:25" s="33" customFormat="1" ht="12" customHeight="1">
      <c r="A271" s="52">
        <v>4</v>
      </c>
      <c r="B271" s="53">
        <v>2044.36</v>
      </c>
      <c r="C271" s="53">
        <v>2047.4</v>
      </c>
      <c r="D271" s="53">
        <v>2050.92</v>
      </c>
      <c r="E271" s="53">
        <v>2051.38</v>
      </c>
      <c r="F271" s="53">
        <v>2051.34</v>
      </c>
      <c r="G271" s="53">
        <v>2047.5</v>
      </c>
      <c r="H271" s="53">
        <v>2046.09</v>
      </c>
      <c r="I271" s="53">
        <v>2053.75</v>
      </c>
      <c r="J271" s="53">
        <v>2058.6799999999998</v>
      </c>
      <c r="K271" s="53">
        <v>2060.52</v>
      </c>
      <c r="L271" s="53">
        <v>2060.34</v>
      </c>
      <c r="M271" s="53">
        <v>2060.38</v>
      </c>
      <c r="N271" s="53">
        <v>2060.48</v>
      </c>
      <c r="O271" s="53">
        <v>2055.9299999999998</v>
      </c>
      <c r="P271" s="53">
        <v>2055.21</v>
      </c>
      <c r="Q271" s="53">
        <v>2052.0100000000002</v>
      </c>
      <c r="R271" s="53">
        <v>2056.33</v>
      </c>
      <c r="S271" s="53">
        <v>2056.38</v>
      </c>
      <c r="T271" s="53">
        <v>2056.33</v>
      </c>
      <c r="U271" s="53">
        <v>2056.4299999999998</v>
      </c>
      <c r="V271" s="55">
        <v>2050.16</v>
      </c>
      <c r="W271" s="55">
        <v>2050.37</v>
      </c>
      <c r="X271" s="55">
        <v>2048.35</v>
      </c>
      <c r="Y271" s="58">
        <v>2047.31</v>
      </c>
    </row>
    <row r="272" spans="1:25" s="33" customFormat="1" ht="12" customHeight="1">
      <c r="A272" s="52">
        <v>5</v>
      </c>
      <c r="B272" s="53">
        <v>2042.31</v>
      </c>
      <c r="C272" s="53">
        <v>2044.14</v>
      </c>
      <c r="D272" s="53">
        <v>2046.78</v>
      </c>
      <c r="E272" s="53">
        <v>2048.0100000000002</v>
      </c>
      <c r="F272" s="53">
        <v>2048.19</v>
      </c>
      <c r="G272" s="53">
        <v>2044.03</v>
      </c>
      <c r="H272" s="53">
        <v>2051.4</v>
      </c>
      <c r="I272" s="53">
        <v>2052.61</v>
      </c>
      <c r="J272" s="53">
        <v>2053.67</v>
      </c>
      <c r="K272" s="53">
        <v>2053.52</v>
      </c>
      <c r="L272" s="53">
        <v>2052.4299999999998</v>
      </c>
      <c r="M272" s="53">
        <v>2052.38</v>
      </c>
      <c r="N272" s="53">
        <v>2052.46</v>
      </c>
      <c r="O272" s="53">
        <v>2052.5300000000002</v>
      </c>
      <c r="P272" s="53">
        <v>2052.7800000000002</v>
      </c>
      <c r="Q272" s="53">
        <v>2049.31</v>
      </c>
      <c r="R272" s="53">
        <v>2053.79</v>
      </c>
      <c r="S272" s="53">
        <v>2053.96</v>
      </c>
      <c r="T272" s="53">
        <v>2056.27</v>
      </c>
      <c r="U272" s="53">
        <v>2056.59</v>
      </c>
      <c r="V272" s="55">
        <v>2049.1999999999998</v>
      </c>
      <c r="W272" s="55">
        <v>2048.89</v>
      </c>
      <c r="X272" s="55">
        <v>2047.6</v>
      </c>
      <c r="Y272" s="58">
        <v>2045.58</v>
      </c>
    </row>
    <row r="273" spans="1:25" s="33" customFormat="1" ht="12" customHeight="1">
      <c r="A273" s="52">
        <v>6</v>
      </c>
      <c r="B273" s="53">
        <v>2042</v>
      </c>
      <c r="C273" s="53">
        <v>2045.85</v>
      </c>
      <c r="D273" s="53">
        <v>2049.15</v>
      </c>
      <c r="E273" s="53">
        <v>2046.79</v>
      </c>
      <c r="F273" s="53">
        <v>2045.86</v>
      </c>
      <c r="G273" s="53">
        <v>2043.32</v>
      </c>
      <c r="H273" s="53">
        <v>2044.7</v>
      </c>
      <c r="I273" s="53">
        <v>2042.1</v>
      </c>
      <c r="J273" s="53">
        <v>2052.9699999999998</v>
      </c>
      <c r="K273" s="53">
        <v>2052.67</v>
      </c>
      <c r="L273" s="53">
        <v>2052.5500000000002</v>
      </c>
      <c r="M273" s="53">
        <v>2052.4899999999998</v>
      </c>
      <c r="N273" s="53">
        <v>2052.5300000000002</v>
      </c>
      <c r="O273" s="53">
        <v>2052.4899999999998</v>
      </c>
      <c r="P273" s="53">
        <v>2051.73</v>
      </c>
      <c r="Q273" s="53">
        <v>2051.75</v>
      </c>
      <c r="R273" s="53">
        <v>2056.14</v>
      </c>
      <c r="S273" s="53">
        <v>2055.19</v>
      </c>
      <c r="T273" s="53">
        <v>2055.14</v>
      </c>
      <c r="U273" s="53">
        <v>2055.25</v>
      </c>
      <c r="V273" s="55">
        <v>2048.9699999999998</v>
      </c>
      <c r="W273" s="55">
        <v>2050</v>
      </c>
      <c r="X273" s="55">
        <v>2051.35</v>
      </c>
      <c r="Y273" s="58">
        <v>2046.64</v>
      </c>
    </row>
    <row r="274" spans="1:25" s="33" customFormat="1" ht="12" customHeight="1">
      <c r="A274" s="52">
        <v>7</v>
      </c>
      <c r="B274" s="53">
        <v>2040.27</v>
      </c>
      <c r="C274" s="53">
        <v>2041.2</v>
      </c>
      <c r="D274" s="53">
        <v>2042.74</v>
      </c>
      <c r="E274" s="53">
        <v>2043.09</v>
      </c>
      <c r="F274" s="53">
        <v>2039.54</v>
      </c>
      <c r="G274" s="53">
        <v>2036.82</v>
      </c>
      <c r="H274" s="53">
        <v>2038.28</v>
      </c>
      <c r="I274" s="53">
        <v>2037.2</v>
      </c>
      <c r="J274" s="53">
        <v>2048.16</v>
      </c>
      <c r="K274" s="53">
        <v>2052.6799999999998</v>
      </c>
      <c r="L274" s="53">
        <v>2052.63</v>
      </c>
      <c r="M274" s="53">
        <v>2052.5700000000002</v>
      </c>
      <c r="N274" s="53">
        <v>2052.58</v>
      </c>
      <c r="O274" s="53">
        <v>2051.54</v>
      </c>
      <c r="P274" s="53">
        <v>2051.85</v>
      </c>
      <c r="Q274" s="53">
        <v>2050</v>
      </c>
      <c r="R274" s="53">
        <v>2053.38</v>
      </c>
      <c r="S274" s="53">
        <v>2053.63</v>
      </c>
      <c r="T274" s="53">
        <v>2054.64</v>
      </c>
      <c r="U274" s="53">
        <v>2055.81</v>
      </c>
      <c r="V274" s="55">
        <v>2048.59</v>
      </c>
      <c r="W274" s="55">
        <v>2048.5700000000002</v>
      </c>
      <c r="X274" s="55">
        <v>2048.5100000000002</v>
      </c>
      <c r="Y274" s="58">
        <v>2043.78</v>
      </c>
    </row>
    <row r="275" spans="1:25" s="33" customFormat="1" ht="12" customHeight="1">
      <c r="A275" s="52">
        <v>8</v>
      </c>
      <c r="B275" s="53">
        <v>2043.26</v>
      </c>
      <c r="C275" s="53">
        <v>2043.13</v>
      </c>
      <c r="D275" s="53">
        <v>2039.18</v>
      </c>
      <c r="E275" s="53">
        <v>2039.57</v>
      </c>
      <c r="F275" s="53">
        <v>2039.58</v>
      </c>
      <c r="G275" s="53">
        <v>2039.04</v>
      </c>
      <c r="H275" s="53">
        <v>2040.67</v>
      </c>
      <c r="I275" s="53">
        <v>2040.54</v>
      </c>
      <c r="J275" s="53">
        <v>2042.71</v>
      </c>
      <c r="K275" s="53">
        <v>2049.59</v>
      </c>
      <c r="L275" s="53">
        <v>2051.79</v>
      </c>
      <c r="M275" s="53">
        <v>2051.5100000000002</v>
      </c>
      <c r="N275" s="53">
        <v>2051.59</v>
      </c>
      <c r="O275" s="53">
        <v>2049.31</v>
      </c>
      <c r="P275" s="53">
        <v>2048.62</v>
      </c>
      <c r="Q275" s="53">
        <v>2053.19</v>
      </c>
      <c r="R275" s="53">
        <v>2053.16</v>
      </c>
      <c r="S275" s="53">
        <v>2052.1999999999998</v>
      </c>
      <c r="T275" s="53">
        <v>2052.09</v>
      </c>
      <c r="U275" s="53">
        <v>2052.27</v>
      </c>
      <c r="V275" s="55">
        <v>2053.5</v>
      </c>
      <c r="W275" s="55">
        <v>2053.61</v>
      </c>
      <c r="X275" s="55">
        <v>2055.94</v>
      </c>
      <c r="Y275" s="58">
        <v>2052.5100000000002</v>
      </c>
    </row>
    <row r="276" spans="1:25" s="33" customFormat="1" ht="12" customHeight="1">
      <c r="A276" s="52">
        <v>9</v>
      </c>
      <c r="B276" s="53">
        <v>2048.77</v>
      </c>
      <c r="C276" s="53">
        <v>2044.93</v>
      </c>
      <c r="D276" s="53">
        <v>2040.88</v>
      </c>
      <c r="E276" s="53">
        <v>2038.44</v>
      </c>
      <c r="F276" s="53">
        <v>2038.43</v>
      </c>
      <c r="G276" s="53">
        <v>2037.96</v>
      </c>
      <c r="H276" s="53">
        <v>2042.36</v>
      </c>
      <c r="I276" s="53">
        <v>2044.54</v>
      </c>
      <c r="J276" s="53">
        <v>2055.5100000000002</v>
      </c>
      <c r="K276" s="53">
        <v>2056.17</v>
      </c>
      <c r="L276" s="53">
        <v>2055.9499999999998</v>
      </c>
      <c r="M276" s="53">
        <v>2055.88</v>
      </c>
      <c r="N276" s="53">
        <v>2055.96</v>
      </c>
      <c r="O276" s="53">
        <v>2055.16</v>
      </c>
      <c r="P276" s="53">
        <v>2055.2600000000002</v>
      </c>
      <c r="Q276" s="53">
        <v>2052.7199999999998</v>
      </c>
      <c r="R276" s="53">
        <v>2052.69</v>
      </c>
      <c r="S276" s="53">
        <v>2051.7800000000002</v>
      </c>
      <c r="T276" s="53">
        <v>2054.2800000000002</v>
      </c>
      <c r="U276" s="53">
        <v>2056.9699999999998</v>
      </c>
      <c r="V276" s="55">
        <v>2055.7600000000002</v>
      </c>
      <c r="W276" s="55">
        <v>2053.36</v>
      </c>
      <c r="X276" s="55">
        <v>2053.2800000000002</v>
      </c>
      <c r="Y276" s="58">
        <v>2052.61</v>
      </c>
    </row>
    <row r="277" spans="1:25" s="33" customFormat="1" ht="12" customHeight="1">
      <c r="A277" s="52">
        <v>10</v>
      </c>
      <c r="B277" s="53">
        <v>2054.48</v>
      </c>
      <c r="C277" s="53">
        <v>2060.65</v>
      </c>
      <c r="D277" s="53">
        <v>2067.1999999999998</v>
      </c>
      <c r="E277" s="53">
        <v>2075.58</v>
      </c>
      <c r="F277" s="53">
        <v>2078.84</v>
      </c>
      <c r="G277" s="53">
        <v>2080.9</v>
      </c>
      <c r="H277" s="53">
        <v>2084.4299999999998</v>
      </c>
      <c r="I277" s="53">
        <v>2092.4699999999998</v>
      </c>
      <c r="J277" s="53">
        <v>2089.14</v>
      </c>
      <c r="K277" s="53">
        <v>2093.19</v>
      </c>
      <c r="L277" s="53">
        <v>2092.5500000000002</v>
      </c>
      <c r="M277" s="53">
        <v>2092.52</v>
      </c>
      <c r="N277" s="53">
        <v>2087.16</v>
      </c>
      <c r="O277" s="53">
        <v>2085.38</v>
      </c>
      <c r="P277" s="53">
        <v>2090.2600000000002</v>
      </c>
      <c r="Q277" s="53">
        <v>2081.15</v>
      </c>
      <c r="R277" s="53">
        <v>2084.2800000000002</v>
      </c>
      <c r="S277" s="53">
        <v>2085.5</v>
      </c>
      <c r="T277" s="53">
        <v>2085.4699999999998</v>
      </c>
      <c r="U277" s="53">
        <v>2086.86</v>
      </c>
      <c r="V277" s="55">
        <v>2092.37</v>
      </c>
      <c r="W277" s="55">
        <v>2088.04</v>
      </c>
      <c r="X277" s="55">
        <v>2080.65</v>
      </c>
      <c r="Y277" s="58">
        <v>2080.4</v>
      </c>
    </row>
    <row r="278" spans="1:25" s="33" customFormat="1" ht="12" customHeight="1">
      <c r="A278" s="52">
        <v>11</v>
      </c>
      <c r="B278" s="53">
        <v>2074.3000000000002</v>
      </c>
      <c r="C278" s="53">
        <v>2061.54</v>
      </c>
      <c r="D278" s="53">
        <v>2057.59</v>
      </c>
      <c r="E278" s="53">
        <v>2057.89</v>
      </c>
      <c r="F278" s="53">
        <v>2057.84</v>
      </c>
      <c r="G278" s="53">
        <v>2056.16</v>
      </c>
      <c r="H278" s="53">
        <v>2052.77</v>
      </c>
      <c r="I278" s="53">
        <v>2058.9899999999998</v>
      </c>
      <c r="J278" s="53">
        <v>2065.14</v>
      </c>
      <c r="K278" s="53">
        <v>2069.65</v>
      </c>
      <c r="L278" s="53">
        <v>2069.5500000000002</v>
      </c>
      <c r="M278" s="53">
        <v>2069.46</v>
      </c>
      <c r="N278" s="53">
        <v>2069.58</v>
      </c>
      <c r="O278" s="53">
        <v>2069.62</v>
      </c>
      <c r="P278" s="53">
        <v>2069.79</v>
      </c>
      <c r="Q278" s="53">
        <v>2069.88</v>
      </c>
      <c r="R278" s="53">
        <v>2070.0100000000002</v>
      </c>
      <c r="S278" s="53">
        <v>2070.2600000000002</v>
      </c>
      <c r="T278" s="53">
        <v>2065.58</v>
      </c>
      <c r="U278" s="53">
        <v>2065.7800000000002</v>
      </c>
      <c r="V278" s="55">
        <v>2067.83</v>
      </c>
      <c r="W278" s="55">
        <v>2067.59</v>
      </c>
      <c r="X278" s="55">
        <v>2052.98</v>
      </c>
      <c r="Y278" s="58">
        <v>2049.0100000000002</v>
      </c>
    </row>
    <row r="279" spans="1:25" s="33" customFormat="1" ht="12" customHeight="1">
      <c r="A279" s="52">
        <v>12</v>
      </c>
      <c r="B279" s="53">
        <v>2058.6799999999998</v>
      </c>
      <c r="C279" s="53">
        <v>2048.4499999999998</v>
      </c>
      <c r="D279" s="53">
        <v>2045.82</v>
      </c>
      <c r="E279" s="53">
        <v>2049.1799999999998</v>
      </c>
      <c r="F279" s="53">
        <v>2049.75</v>
      </c>
      <c r="G279" s="53">
        <v>2047.13</v>
      </c>
      <c r="H279" s="53">
        <v>2054.67</v>
      </c>
      <c r="I279" s="53">
        <v>2054.69</v>
      </c>
      <c r="J279" s="53">
        <v>2064.11</v>
      </c>
      <c r="K279" s="53">
        <v>2068.7199999999998</v>
      </c>
      <c r="L279" s="53">
        <v>2071.14</v>
      </c>
      <c r="M279" s="53">
        <v>2071.06</v>
      </c>
      <c r="N279" s="53">
        <v>2068.6</v>
      </c>
      <c r="O279" s="53">
        <v>2068.83</v>
      </c>
      <c r="P279" s="53">
        <v>2069.04</v>
      </c>
      <c r="Q279" s="53">
        <v>2069.23</v>
      </c>
      <c r="R279" s="53">
        <v>2069.2600000000002</v>
      </c>
      <c r="S279" s="53">
        <v>2069.31</v>
      </c>
      <c r="T279" s="53">
        <v>2071.67</v>
      </c>
      <c r="U279" s="53">
        <v>2071.87</v>
      </c>
      <c r="V279" s="55">
        <v>2071.79</v>
      </c>
      <c r="W279" s="55">
        <v>2071.84</v>
      </c>
      <c r="X279" s="55">
        <v>2067.11</v>
      </c>
      <c r="Y279" s="58">
        <v>2064.65</v>
      </c>
    </row>
    <row r="280" spans="1:25" s="33" customFormat="1" ht="12" customHeight="1">
      <c r="A280" s="52">
        <v>13</v>
      </c>
      <c r="B280" s="53">
        <v>2047.73</v>
      </c>
      <c r="C280" s="53">
        <v>2049.3000000000002</v>
      </c>
      <c r="D280" s="53">
        <v>2047.97</v>
      </c>
      <c r="E280" s="53">
        <v>2048.35</v>
      </c>
      <c r="F280" s="53">
        <v>2048.52</v>
      </c>
      <c r="G280" s="53">
        <v>2048.8200000000002</v>
      </c>
      <c r="H280" s="53">
        <v>2056.36</v>
      </c>
      <c r="I280" s="53">
        <v>2056.4</v>
      </c>
      <c r="J280" s="53">
        <v>2063.85</v>
      </c>
      <c r="K280" s="53">
        <v>2068.75</v>
      </c>
      <c r="L280" s="53">
        <v>2071.17</v>
      </c>
      <c r="M280" s="53">
        <v>2071.02</v>
      </c>
      <c r="N280" s="53">
        <v>2071.11</v>
      </c>
      <c r="O280" s="53">
        <v>2071.2199999999998</v>
      </c>
      <c r="P280" s="53">
        <v>2071.2199999999998</v>
      </c>
      <c r="Q280" s="53">
        <v>2071.33</v>
      </c>
      <c r="R280" s="53">
        <v>2071.3000000000002</v>
      </c>
      <c r="S280" s="53">
        <v>2068.7600000000002</v>
      </c>
      <c r="T280" s="53">
        <v>2068.75</v>
      </c>
      <c r="U280" s="53">
        <v>2068.56</v>
      </c>
      <c r="V280" s="55">
        <v>2071.34</v>
      </c>
      <c r="W280" s="55">
        <v>2071.4699999999998</v>
      </c>
      <c r="X280" s="55">
        <v>2066.59</v>
      </c>
      <c r="Y280" s="58">
        <v>2061.5700000000002</v>
      </c>
    </row>
    <row r="281" spans="1:25" s="33" customFormat="1" ht="12" customHeight="1">
      <c r="A281" s="52">
        <v>14</v>
      </c>
      <c r="B281" s="53">
        <v>2055.13</v>
      </c>
      <c r="C281" s="53">
        <v>2047.94</v>
      </c>
      <c r="D281" s="53">
        <v>2047.03</v>
      </c>
      <c r="E281" s="53">
        <v>2047.42</v>
      </c>
      <c r="F281" s="53">
        <v>2047.22</v>
      </c>
      <c r="G281" s="53">
        <v>2050.3000000000002</v>
      </c>
      <c r="H281" s="53">
        <v>2059.9</v>
      </c>
      <c r="I281" s="53">
        <v>2064.7600000000002</v>
      </c>
      <c r="J281" s="53">
        <v>2066.7399999999998</v>
      </c>
      <c r="K281" s="53">
        <v>2068.83</v>
      </c>
      <c r="L281" s="53">
        <v>2068.89</v>
      </c>
      <c r="M281" s="53">
        <v>2068.81</v>
      </c>
      <c r="N281" s="53">
        <v>2066.3200000000002</v>
      </c>
      <c r="O281" s="53">
        <v>2066.31</v>
      </c>
      <c r="P281" s="53">
        <v>2069.2199999999998</v>
      </c>
      <c r="Q281" s="53">
        <v>2069.5100000000002</v>
      </c>
      <c r="R281" s="53">
        <v>2069.5700000000002</v>
      </c>
      <c r="S281" s="53">
        <v>2068.2800000000002</v>
      </c>
      <c r="T281" s="53">
        <v>2072.09</v>
      </c>
      <c r="U281" s="53">
        <v>2072.35</v>
      </c>
      <c r="V281" s="55">
        <v>2072.33</v>
      </c>
      <c r="W281" s="55">
        <v>2072.39</v>
      </c>
      <c r="X281" s="55">
        <v>2067.73</v>
      </c>
      <c r="Y281" s="58">
        <v>2063.14</v>
      </c>
    </row>
    <row r="282" spans="1:25" s="33" customFormat="1" ht="12" customHeight="1">
      <c r="A282" s="52">
        <v>15</v>
      </c>
      <c r="B282" s="53">
        <v>2056.85</v>
      </c>
      <c r="C282" s="53">
        <v>2056.14</v>
      </c>
      <c r="D282" s="53">
        <v>2048.09</v>
      </c>
      <c r="E282" s="53">
        <v>2048.46</v>
      </c>
      <c r="F282" s="53">
        <v>2048.46</v>
      </c>
      <c r="G282" s="53">
        <v>2045.45</v>
      </c>
      <c r="H282" s="53">
        <v>2050.63</v>
      </c>
      <c r="I282" s="53">
        <v>2057.92</v>
      </c>
      <c r="J282" s="53">
        <v>2064.77</v>
      </c>
      <c r="K282" s="53">
        <v>2071.9499999999998</v>
      </c>
      <c r="L282" s="53">
        <v>2071.88</v>
      </c>
      <c r="M282" s="53">
        <v>2075.89</v>
      </c>
      <c r="N282" s="53">
        <v>2075.9699999999998</v>
      </c>
      <c r="O282" s="53">
        <v>2076.0100000000002</v>
      </c>
      <c r="P282" s="53">
        <v>2078.58</v>
      </c>
      <c r="Q282" s="53">
        <v>2078.61</v>
      </c>
      <c r="R282" s="53">
        <v>2078.56</v>
      </c>
      <c r="S282" s="53">
        <v>2078.6</v>
      </c>
      <c r="T282" s="53">
        <v>2078.61</v>
      </c>
      <c r="U282" s="53">
        <v>2078.75</v>
      </c>
      <c r="V282" s="55">
        <v>2078.64</v>
      </c>
      <c r="W282" s="55">
        <v>2076.2399999999998</v>
      </c>
      <c r="X282" s="55">
        <v>2066.7199999999998</v>
      </c>
      <c r="Y282" s="58">
        <v>2057.11</v>
      </c>
    </row>
    <row r="283" spans="1:25" s="33" customFormat="1" ht="12" customHeight="1">
      <c r="A283" s="52">
        <v>16</v>
      </c>
      <c r="B283" s="53">
        <v>2055.23</v>
      </c>
      <c r="C283" s="53">
        <v>2057.73</v>
      </c>
      <c r="D283" s="53">
        <v>2052.54</v>
      </c>
      <c r="E283" s="53">
        <v>2052.75</v>
      </c>
      <c r="F283" s="53">
        <v>2052.7600000000002</v>
      </c>
      <c r="G283" s="53">
        <v>2057.6</v>
      </c>
      <c r="H283" s="53">
        <v>2057.61</v>
      </c>
      <c r="I283" s="53">
        <v>2064.6999999999998</v>
      </c>
      <c r="J283" s="53">
        <v>2079.31</v>
      </c>
      <c r="K283" s="53">
        <v>2076.61</v>
      </c>
      <c r="L283" s="53">
        <v>2076.5100000000002</v>
      </c>
      <c r="M283" s="53">
        <v>2076.5300000000002</v>
      </c>
      <c r="N283" s="53">
        <v>2077.8000000000002</v>
      </c>
      <c r="O283" s="53">
        <v>2077.86</v>
      </c>
      <c r="P283" s="53">
        <v>2076.36</v>
      </c>
      <c r="Q283" s="53">
        <v>2077.5500000000002</v>
      </c>
      <c r="R283" s="53">
        <v>2077.54</v>
      </c>
      <c r="S283" s="53">
        <v>2076.36</v>
      </c>
      <c r="T283" s="53">
        <v>2076.36</v>
      </c>
      <c r="U283" s="53">
        <v>2076.5</v>
      </c>
      <c r="V283" s="55">
        <v>2076.39</v>
      </c>
      <c r="W283" s="55">
        <v>2074.04</v>
      </c>
      <c r="X283" s="55">
        <v>2066.83</v>
      </c>
      <c r="Y283" s="58">
        <v>2051.81</v>
      </c>
    </row>
    <row r="284" spans="1:25" s="33" customFormat="1" ht="12" customHeight="1">
      <c r="A284" s="52">
        <v>17</v>
      </c>
      <c r="B284" s="53">
        <v>2058.58</v>
      </c>
      <c r="C284" s="53">
        <v>2063.44</v>
      </c>
      <c r="D284" s="53">
        <v>2067.0700000000002</v>
      </c>
      <c r="E284" s="53">
        <v>2076.4</v>
      </c>
      <c r="F284" s="53">
        <v>2087.35</v>
      </c>
      <c r="G284" s="53">
        <v>2111.23</v>
      </c>
      <c r="H284" s="53">
        <v>2124.56</v>
      </c>
      <c r="I284" s="53">
        <v>2125.5700000000002</v>
      </c>
      <c r="J284" s="53">
        <v>2126.29</v>
      </c>
      <c r="K284" s="53">
        <v>2128.5300000000002</v>
      </c>
      <c r="L284" s="53">
        <v>2128.5700000000002</v>
      </c>
      <c r="M284" s="53">
        <v>2129.64</v>
      </c>
      <c r="N284" s="53">
        <v>2127.71</v>
      </c>
      <c r="O284" s="53">
        <v>2126.15</v>
      </c>
      <c r="P284" s="53">
        <v>2124.31</v>
      </c>
      <c r="Q284" s="53">
        <v>2122.6</v>
      </c>
      <c r="R284" s="53">
        <v>2120.9699999999998</v>
      </c>
      <c r="S284" s="53">
        <v>2118.96</v>
      </c>
      <c r="T284" s="53">
        <v>2116.39</v>
      </c>
      <c r="U284" s="53">
        <v>2118.86</v>
      </c>
      <c r="V284" s="55">
        <v>2116.91</v>
      </c>
      <c r="W284" s="55">
        <v>2116.4299999999998</v>
      </c>
      <c r="X284" s="55">
        <v>2090.9899999999998</v>
      </c>
      <c r="Y284" s="58">
        <v>2067.94</v>
      </c>
    </row>
    <row r="285" spans="1:25" s="33" customFormat="1" ht="12" customHeight="1">
      <c r="A285" s="52">
        <v>18</v>
      </c>
      <c r="B285" s="53">
        <v>2061.17</v>
      </c>
      <c r="C285" s="53">
        <v>2065.0300000000002</v>
      </c>
      <c r="D285" s="53">
        <v>2066.4</v>
      </c>
      <c r="E285" s="53">
        <v>2075.98</v>
      </c>
      <c r="F285" s="53">
        <v>2087.14</v>
      </c>
      <c r="G285" s="53">
        <v>2110.4899999999998</v>
      </c>
      <c r="H285" s="53">
        <v>2124.6799999999998</v>
      </c>
      <c r="I285" s="53">
        <v>2124.23</v>
      </c>
      <c r="J285" s="53">
        <v>2125.0700000000002</v>
      </c>
      <c r="K285" s="53">
        <v>2127.39</v>
      </c>
      <c r="L285" s="53">
        <v>2127.44</v>
      </c>
      <c r="M285" s="53">
        <v>2128.5300000000002</v>
      </c>
      <c r="N285" s="53">
        <v>2126.59</v>
      </c>
      <c r="O285" s="53">
        <v>2125.08</v>
      </c>
      <c r="P285" s="53">
        <v>2123.2600000000002</v>
      </c>
      <c r="Q285" s="53">
        <v>2121.54</v>
      </c>
      <c r="R285" s="53">
        <v>2119.86</v>
      </c>
      <c r="S285" s="53">
        <v>2117.81</v>
      </c>
      <c r="T285" s="53">
        <v>2115.25</v>
      </c>
      <c r="U285" s="53">
        <v>2117.67</v>
      </c>
      <c r="V285" s="55">
        <v>2115.73</v>
      </c>
      <c r="W285" s="55">
        <v>2115.65</v>
      </c>
      <c r="X285" s="55">
        <v>2092.16</v>
      </c>
      <c r="Y285" s="58">
        <v>2068.7399999999998</v>
      </c>
    </row>
    <row r="286" spans="1:25" s="33" customFormat="1" ht="12" customHeight="1">
      <c r="A286" s="52">
        <v>19</v>
      </c>
      <c r="B286" s="53">
        <v>2064.11</v>
      </c>
      <c r="C286" s="53">
        <v>2066.69</v>
      </c>
      <c r="D286" s="53">
        <v>2069.21</v>
      </c>
      <c r="E286" s="53">
        <v>2072.4699999999998</v>
      </c>
      <c r="F286" s="53">
        <v>2084.37</v>
      </c>
      <c r="G286" s="53">
        <v>2110.31</v>
      </c>
      <c r="H286" s="53">
        <v>2124.31</v>
      </c>
      <c r="I286" s="53">
        <v>2123.88</v>
      </c>
      <c r="J286" s="53">
        <v>2126.25</v>
      </c>
      <c r="K286" s="53">
        <v>2126.33</v>
      </c>
      <c r="L286" s="53">
        <v>2128.0300000000002</v>
      </c>
      <c r="M286" s="53">
        <v>2127.98</v>
      </c>
      <c r="N286" s="53">
        <v>2128.3200000000002</v>
      </c>
      <c r="O286" s="53">
        <v>2126.27</v>
      </c>
      <c r="P286" s="53">
        <v>2124.44</v>
      </c>
      <c r="Q286" s="53">
        <v>2123.2800000000002</v>
      </c>
      <c r="R286" s="53">
        <v>2121.58</v>
      </c>
      <c r="S286" s="53">
        <v>2120.65</v>
      </c>
      <c r="T286" s="53">
        <v>2120.1999999999998</v>
      </c>
      <c r="U286" s="53">
        <v>2122.81</v>
      </c>
      <c r="V286" s="55">
        <v>2121.1999999999998</v>
      </c>
      <c r="W286" s="55">
        <v>2120.98</v>
      </c>
      <c r="X286" s="55">
        <v>2091.98</v>
      </c>
      <c r="Y286" s="58">
        <v>2068.6799999999998</v>
      </c>
    </row>
    <row r="287" spans="1:25" s="33" customFormat="1" ht="12" customHeight="1">
      <c r="A287" s="52">
        <v>20</v>
      </c>
      <c r="B287" s="53">
        <v>2064.98</v>
      </c>
      <c r="C287" s="53">
        <v>2066.81</v>
      </c>
      <c r="D287" s="53">
        <v>2070.62</v>
      </c>
      <c r="E287" s="53">
        <v>2074</v>
      </c>
      <c r="F287" s="53">
        <v>2084.9</v>
      </c>
      <c r="G287" s="53">
        <v>2111.6999999999998</v>
      </c>
      <c r="H287" s="53">
        <v>2126.39</v>
      </c>
      <c r="I287" s="53">
        <v>2127.6</v>
      </c>
      <c r="J287" s="53">
        <v>2126.1799999999998</v>
      </c>
      <c r="K287" s="53">
        <v>2123.59</v>
      </c>
      <c r="L287" s="53">
        <v>2126.27</v>
      </c>
      <c r="M287" s="53">
        <v>2126.14</v>
      </c>
      <c r="N287" s="53">
        <v>2126.9899999999998</v>
      </c>
      <c r="O287" s="53">
        <v>2125.4499999999998</v>
      </c>
      <c r="P287" s="53">
        <v>2123.14</v>
      </c>
      <c r="Q287" s="53">
        <v>2120.4</v>
      </c>
      <c r="R287" s="53">
        <v>2119.79</v>
      </c>
      <c r="S287" s="53">
        <v>2116.88</v>
      </c>
      <c r="T287" s="53">
        <v>2117.0100000000002</v>
      </c>
      <c r="U287" s="53">
        <v>2120.15</v>
      </c>
      <c r="V287" s="55">
        <v>2118.56</v>
      </c>
      <c r="W287" s="55">
        <v>2117.85</v>
      </c>
      <c r="X287" s="55">
        <v>2089.4899999999998</v>
      </c>
      <c r="Y287" s="58">
        <v>2066.4</v>
      </c>
    </row>
    <row r="288" spans="1:25" s="33" customFormat="1" ht="12" customHeight="1">
      <c r="A288" s="52">
        <v>21</v>
      </c>
      <c r="B288" s="53">
        <v>2065.06</v>
      </c>
      <c r="C288" s="53">
        <v>2065.2600000000002</v>
      </c>
      <c r="D288" s="53">
        <v>2069.04</v>
      </c>
      <c r="E288" s="53">
        <v>2072.38</v>
      </c>
      <c r="F288" s="53">
        <v>2085.39</v>
      </c>
      <c r="G288" s="53">
        <v>2110.25</v>
      </c>
      <c r="H288" s="53">
        <v>2124.67</v>
      </c>
      <c r="I288" s="53">
        <v>2124.7600000000002</v>
      </c>
      <c r="J288" s="53">
        <v>2130.2800000000002</v>
      </c>
      <c r="K288" s="53">
        <v>2129.19</v>
      </c>
      <c r="L288" s="53">
        <v>2130.3200000000002</v>
      </c>
      <c r="M288" s="53">
        <v>2130.13</v>
      </c>
      <c r="N288" s="53">
        <v>2127.5700000000002</v>
      </c>
      <c r="O288" s="53">
        <v>2125.96</v>
      </c>
      <c r="P288" s="53">
        <v>2124.21</v>
      </c>
      <c r="Q288" s="53">
        <v>2121.4499999999998</v>
      </c>
      <c r="R288" s="53">
        <v>2120.54</v>
      </c>
      <c r="S288" s="53">
        <v>2119.9899999999998</v>
      </c>
      <c r="T288" s="53">
        <v>2119.9899999999998</v>
      </c>
      <c r="U288" s="53">
        <v>2123.75</v>
      </c>
      <c r="V288" s="55">
        <v>2122.6799999999998</v>
      </c>
      <c r="W288" s="55">
        <v>2121.5500000000002</v>
      </c>
      <c r="X288" s="55">
        <v>2089.98</v>
      </c>
      <c r="Y288" s="58">
        <v>2066.42</v>
      </c>
    </row>
    <row r="289" spans="1:25" s="33" customFormat="1" ht="12" customHeight="1">
      <c r="A289" s="52">
        <v>22</v>
      </c>
      <c r="B289" s="53">
        <v>2066.86</v>
      </c>
      <c r="C289" s="53">
        <v>2070.83</v>
      </c>
      <c r="D289" s="53">
        <v>2070.9699999999998</v>
      </c>
      <c r="E289" s="53">
        <v>2074.42</v>
      </c>
      <c r="F289" s="53">
        <v>2085.62</v>
      </c>
      <c r="G289" s="53">
        <v>2115.88</v>
      </c>
      <c r="H289" s="53">
        <v>2117.81</v>
      </c>
      <c r="I289" s="53">
        <v>2120.14</v>
      </c>
      <c r="J289" s="53">
        <v>2126.0500000000002</v>
      </c>
      <c r="K289" s="53">
        <v>2126.8200000000002</v>
      </c>
      <c r="L289" s="53">
        <v>2128.69</v>
      </c>
      <c r="M289" s="53">
        <v>2127.1</v>
      </c>
      <c r="N289" s="53">
        <v>2128.13</v>
      </c>
      <c r="O289" s="53">
        <v>2126.0100000000002</v>
      </c>
      <c r="P289" s="53">
        <v>2124.2199999999998</v>
      </c>
      <c r="Q289" s="53">
        <v>2119.19</v>
      </c>
      <c r="R289" s="53">
        <v>2118.11</v>
      </c>
      <c r="S289" s="53">
        <v>2118.6</v>
      </c>
      <c r="T289" s="53">
        <v>2118.13</v>
      </c>
      <c r="U289" s="53">
        <v>2124.19</v>
      </c>
      <c r="V289" s="55">
        <v>2123.15</v>
      </c>
      <c r="W289" s="55">
        <v>2121.35</v>
      </c>
      <c r="X289" s="55">
        <v>2095.9</v>
      </c>
      <c r="Y289" s="58">
        <v>2065.9899999999998</v>
      </c>
    </row>
    <row r="290" spans="1:25" s="33" customFormat="1" ht="12" customHeight="1">
      <c r="A290" s="52">
        <v>23</v>
      </c>
      <c r="B290" s="53">
        <v>2062.4299999999998</v>
      </c>
      <c r="C290" s="53">
        <v>2062.73</v>
      </c>
      <c r="D290" s="53">
        <v>2062.86</v>
      </c>
      <c r="E290" s="53">
        <v>2072.29</v>
      </c>
      <c r="F290" s="53">
        <v>2085.58</v>
      </c>
      <c r="G290" s="53">
        <v>2115.6</v>
      </c>
      <c r="H290" s="53">
        <v>2128.7800000000002</v>
      </c>
      <c r="I290" s="53">
        <v>2129.13</v>
      </c>
      <c r="J290" s="53">
        <v>2130</v>
      </c>
      <c r="K290" s="53">
        <v>2132.9899999999998</v>
      </c>
      <c r="L290" s="53">
        <v>2133.31</v>
      </c>
      <c r="M290" s="53">
        <v>2131.5700000000002</v>
      </c>
      <c r="N290" s="53">
        <v>2132.75</v>
      </c>
      <c r="O290" s="53">
        <v>2130.52</v>
      </c>
      <c r="P290" s="53">
        <v>2128.08</v>
      </c>
      <c r="Q290" s="53">
        <v>2125.46</v>
      </c>
      <c r="R290" s="53">
        <v>2123.87</v>
      </c>
      <c r="S290" s="53">
        <v>2126.04</v>
      </c>
      <c r="T290" s="53">
        <v>2125.4299999999998</v>
      </c>
      <c r="U290" s="53">
        <v>2128.62</v>
      </c>
      <c r="V290" s="55">
        <v>2128.4</v>
      </c>
      <c r="W290" s="55">
        <v>2128.13</v>
      </c>
      <c r="X290" s="55">
        <v>2098.4299999999998</v>
      </c>
      <c r="Y290" s="58">
        <v>2081.33</v>
      </c>
    </row>
    <row r="291" spans="1:25" s="33" customFormat="1" ht="12" customHeight="1">
      <c r="A291" s="52">
        <v>24</v>
      </c>
      <c r="B291" s="53">
        <v>2058.35</v>
      </c>
      <c r="C291" s="53">
        <v>2058.54</v>
      </c>
      <c r="D291" s="53">
        <v>2058.7399999999998</v>
      </c>
      <c r="E291" s="53">
        <v>2059.0300000000002</v>
      </c>
      <c r="F291" s="53">
        <v>2057</v>
      </c>
      <c r="G291" s="53">
        <v>2062.5700000000002</v>
      </c>
      <c r="H291" s="53">
        <v>2069.86</v>
      </c>
      <c r="I291" s="53">
        <v>2069.84</v>
      </c>
      <c r="J291" s="53">
        <v>2067.1799999999998</v>
      </c>
      <c r="K291" s="53">
        <v>2060.0700000000002</v>
      </c>
      <c r="L291" s="53">
        <v>2059.63</v>
      </c>
      <c r="M291" s="53">
        <v>2059.0300000000002</v>
      </c>
      <c r="N291" s="53">
        <v>2058.7600000000002</v>
      </c>
      <c r="O291" s="53">
        <v>2058.56</v>
      </c>
      <c r="P291" s="53">
        <v>2057.59</v>
      </c>
      <c r="Q291" s="53">
        <v>2056.5700000000002</v>
      </c>
      <c r="R291" s="53">
        <v>2056.7199999999998</v>
      </c>
      <c r="S291" s="53">
        <v>2056.86</v>
      </c>
      <c r="T291" s="53">
        <v>2056.96</v>
      </c>
      <c r="U291" s="53">
        <v>2058.12</v>
      </c>
      <c r="V291" s="55">
        <v>2058.09</v>
      </c>
      <c r="W291" s="55">
        <v>2058.1799999999998</v>
      </c>
      <c r="X291" s="55">
        <v>2053.02</v>
      </c>
      <c r="Y291" s="58">
        <v>2047.11</v>
      </c>
    </row>
    <row r="292" spans="1:25" s="33" customFormat="1" ht="12" customHeight="1">
      <c r="A292" s="52">
        <v>25</v>
      </c>
      <c r="B292" s="53">
        <v>2049.6999999999998</v>
      </c>
      <c r="C292" s="53">
        <v>2045.8</v>
      </c>
      <c r="D292" s="53">
        <v>2047.98</v>
      </c>
      <c r="E292" s="53">
        <v>2050.8200000000002</v>
      </c>
      <c r="F292" s="53">
        <v>2050.62</v>
      </c>
      <c r="G292" s="53">
        <v>2047.78</v>
      </c>
      <c r="H292" s="53">
        <v>2049.02</v>
      </c>
      <c r="I292" s="53">
        <v>2050.2800000000002</v>
      </c>
      <c r="J292" s="53">
        <v>2053.86</v>
      </c>
      <c r="K292" s="53">
        <v>2053.41</v>
      </c>
      <c r="L292" s="53">
        <v>2053.42</v>
      </c>
      <c r="M292" s="53">
        <v>2053.46</v>
      </c>
      <c r="N292" s="53">
        <v>2053.62</v>
      </c>
      <c r="O292" s="53">
        <v>2053.65</v>
      </c>
      <c r="P292" s="53">
        <v>2052.7399999999998</v>
      </c>
      <c r="Q292" s="53">
        <v>2051.84</v>
      </c>
      <c r="R292" s="53">
        <v>2052.0300000000002</v>
      </c>
      <c r="S292" s="53">
        <v>2052.17</v>
      </c>
      <c r="T292" s="53">
        <v>2053.27</v>
      </c>
      <c r="U292" s="53">
        <v>2053.41</v>
      </c>
      <c r="V292" s="55">
        <v>2053.38</v>
      </c>
      <c r="W292" s="55">
        <v>2053.38</v>
      </c>
      <c r="X292" s="55">
        <v>2048.11</v>
      </c>
      <c r="Y292" s="58">
        <v>2048.09</v>
      </c>
    </row>
    <row r="293" spans="1:25" s="33" customFormat="1" ht="12" customHeight="1">
      <c r="A293" s="52">
        <v>26</v>
      </c>
      <c r="B293" s="53">
        <v>2047.73</v>
      </c>
      <c r="C293" s="53">
        <v>2051.16</v>
      </c>
      <c r="D293" s="53">
        <v>2050.69</v>
      </c>
      <c r="E293" s="53">
        <v>2050.8000000000002</v>
      </c>
      <c r="F293" s="53">
        <v>2053.2600000000002</v>
      </c>
      <c r="G293" s="53">
        <v>2050.25</v>
      </c>
      <c r="H293" s="53">
        <v>2053.2600000000002</v>
      </c>
      <c r="I293" s="53">
        <v>2052.85</v>
      </c>
      <c r="J293" s="53">
        <v>2055.98</v>
      </c>
      <c r="K293" s="53">
        <v>2055.31</v>
      </c>
      <c r="L293" s="53">
        <v>2056.23</v>
      </c>
      <c r="M293" s="53">
        <v>2056.2800000000002</v>
      </c>
      <c r="N293" s="53">
        <v>2056.46</v>
      </c>
      <c r="O293" s="53">
        <v>2055.42</v>
      </c>
      <c r="P293" s="53">
        <v>2055.65</v>
      </c>
      <c r="Q293" s="53">
        <v>2053.2800000000002</v>
      </c>
      <c r="R293" s="53">
        <v>2053.4</v>
      </c>
      <c r="S293" s="53">
        <v>2053.5500000000002</v>
      </c>
      <c r="T293" s="53">
        <v>2053.5500000000002</v>
      </c>
      <c r="U293" s="53">
        <v>2053.8000000000002</v>
      </c>
      <c r="V293" s="55">
        <v>2053.8200000000002</v>
      </c>
      <c r="W293" s="55">
        <v>2054.1</v>
      </c>
      <c r="X293" s="55">
        <v>2043.57</v>
      </c>
      <c r="Y293" s="58">
        <v>2045.44</v>
      </c>
    </row>
    <row r="294" spans="1:25" s="33" customFormat="1" ht="12" customHeight="1">
      <c r="A294" s="52">
        <v>27</v>
      </c>
      <c r="B294" s="53">
        <v>2047.82</v>
      </c>
      <c r="C294" s="53">
        <v>2050.1999999999998</v>
      </c>
      <c r="D294" s="53">
        <v>2052.5300000000002</v>
      </c>
      <c r="E294" s="53">
        <v>2049.9899999999998</v>
      </c>
      <c r="F294" s="53">
        <v>2049.8200000000002</v>
      </c>
      <c r="G294" s="53">
        <v>2043.84</v>
      </c>
      <c r="H294" s="53">
        <v>2046.65</v>
      </c>
      <c r="I294" s="53">
        <v>2052.61</v>
      </c>
      <c r="J294" s="53">
        <v>2050.9299999999998</v>
      </c>
      <c r="K294" s="53">
        <v>2050.59</v>
      </c>
      <c r="L294" s="53">
        <v>2050.59</v>
      </c>
      <c r="M294" s="53">
        <v>2049.71</v>
      </c>
      <c r="N294" s="53">
        <v>2047.24</v>
      </c>
      <c r="O294" s="53">
        <v>2050.38</v>
      </c>
      <c r="P294" s="53">
        <v>2049.58</v>
      </c>
      <c r="Q294" s="53">
        <v>2048.73</v>
      </c>
      <c r="R294" s="53">
        <v>2049.0100000000002</v>
      </c>
      <c r="S294" s="53">
        <v>2049.27</v>
      </c>
      <c r="T294" s="53">
        <v>2050.19</v>
      </c>
      <c r="U294" s="53">
        <v>2051.09</v>
      </c>
      <c r="V294" s="55">
        <v>2051.23</v>
      </c>
      <c r="W294" s="55">
        <v>2049.81</v>
      </c>
      <c r="X294" s="55">
        <v>2046.63</v>
      </c>
      <c r="Y294" s="58">
        <v>2049.02</v>
      </c>
    </row>
    <row r="295" spans="1:25" s="33" customFormat="1" ht="12" customHeight="1">
      <c r="A295" s="52">
        <v>28</v>
      </c>
      <c r="B295" s="53">
        <v>2043.53</v>
      </c>
      <c r="C295" s="53">
        <v>2045.72</v>
      </c>
      <c r="D295" s="53">
        <v>2046.91</v>
      </c>
      <c r="E295" s="53">
        <v>2047.44</v>
      </c>
      <c r="F295" s="53">
        <v>2047.39</v>
      </c>
      <c r="G295" s="53">
        <v>2048.63</v>
      </c>
      <c r="H295" s="53">
        <v>2050.41</v>
      </c>
      <c r="I295" s="53">
        <v>2049.71</v>
      </c>
      <c r="J295" s="53">
        <v>2049.65</v>
      </c>
      <c r="K295" s="53">
        <v>2048.27</v>
      </c>
      <c r="L295" s="53">
        <v>2047.68</v>
      </c>
      <c r="M295" s="53">
        <v>2045.83</v>
      </c>
      <c r="N295" s="53">
        <v>2045.5</v>
      </c>
      <c r="O295" s="53">
        <v>2046.51</v>
      </c>
      <c r="P295" s="53">
        <v>2046.9</v>
      </c>
      <c r="Q295" s="53">
        <v>2046.14</v>
      </c>
      <c r="R295" s="53">
        <v>2046.52</v>
      </c>
      <c r="S295" s="53">
        <v>2047.22</v>
      </c>
      <c r="T295" s="53">
        <v>2046.72</v>
      </c>
      <c r="U295" s="53">
        <v>2050.0300000000002</v>
      </c>
      <c r="V295" s="55">
        <v>2049.8200000000002</v>
      </c>
      <c r="W295" s="55">
        <v>2053.8000000000002</v>
      </c>
      <c r="X295" s="55">
        <v>2050.5700000000002</v>
      </c>
      <c r="Y295" s="58">
        <v>2050.62</v>
      </c>
    </row>
    <row r="296" spans="1:25" s="33" customFormat="1" ht="12" customHeight="1">
      <c r="A296" s="52">
        <v>29</v>
      </c>
      <c r="B296" s="53">
        <v>2047.74</v>
      </c>
      <c r="C296" s="53">
        <v>2051.59</v>
      </c>
      <c r="D296" s="53">
        <v>2052.9</v>
      </c>
      <c r="E296" s="53">
        <v>2050.35</v>
      </c>
      <c r="F296" s="53">
        <v>2047.42</v>
      </c>
      <c r="G296" s="53">
        <v>2046.39</v>
      </c>
      <c r="H296" s="53">
        <v>2044.29</v>
      </c>
      <c r="I296" s="53">
        <v>2045.07</v>
      </c>
      <c r="J296" s="53">
        <v>2050.36</v>
      </c>
      <c r="K296" s="53">
        <v>2052.2399999999998</v>
      </c>
      <c r="L296" s="53">
        <v>2051.06</v>
      </c>
      <c r="M296" s="53">
        <v>2054.64</v>
      </c>
      <c r="N296" s="53">
        <v>2056.91</v>
      </c>
      <c r="O296" s="53">
        <v>2054.96</v>
      </c>
      <c r="P296" s="53">
        <v>2055</v>
      </c>
      <c r="Q296" s="53">
        <v>2055.0300000000002</v>
      </c>
      <c r="R296" s="53">
        <v>2055.1799999999998</v>
      </c>
      <c r="S296" s="53">
        <v>2055.1799999999998</v>
      </c>
      <c r="T296" s="53">
        <v>2055.21</v>
      </c>
      <c r="U296" s="53">
        <v>2056.27</v>
      </c>
      <c r="V296" s="55">
        <v>2055.2199999999998</v>
      </c>
      <c r="W296" s="55">
        <v>2055.2600000000002</v>
      </c>
      <c r="X296" s="55">
        <v>2047.86</v>
      </c>
      <c r="Y296" s="58">
        <v>2043.21</v>
      </c>
    </row>
    <row r="297" spans="1:25" s="33" customFormat="1" ht="12" customHeight="1">
      <c r="A297" s="52">
        <v>30</v>
      </c>
      <c r="B297" s="53">
        <v>2045.79</v>
      </c>
      <c r="C297" s="53">
        <v>2049.7199999999998</v>
      </c>
      <c r="D297" s="53">
        <v>2050.9699999999998</v>
      </c>
      <c r="E297" s="53">
        <v>2051.21</v>
      </c>
      <c r="F297" s="53">
        <v>2051.2800000000002</v>
      </c>
      <c r="G297" s="53">
        <v>2049.41</v>
      </c>
      <c r="H297" s="53">
        <v>2045.8</v>
      </c>
      <c r="I297" s="53">
        <v>2046.8</v>
      </c>
      <c r="J297" s="53">
        <v>2048.35</v>
      </c>
      <c r="K297" s="53">
        <v>2047.63</v>
      </c>
      <c r="L297" s="53">
        <v>2050.0100000000002</v>
      </c>
      <c r="M297" s="53">
        <v>2050.96</v>
      </c>
      <c r="N297" s="53">
        <v>2049.17</v>
      </c>
      <c r="O297" s="53">
        <v>2048.4</v>
      </c>
      <c r="P297" s="53">
        <v>2048.41</v>
      </c>
      <c r="Q297" s="53">
        <v>2048.25</v>
      </c>
      <c r="R297" s="53">
        <v>2048.34</v>
      </c>
      <c r="S297" s="53">
        <v>2048.29</v>
      </c>
      <c r="T297" s="53">
        <v>2048.27</v>
      </c>
      <c r="U297" s="53">
        <v>2049.2600000000002</v>
      </c>
      <c r="V297" s="55">
        <v>2048.14</v>
      </c>
      <c r="W297" s="55">
        <v>2048.21</v>
      </c>
      <c r="X297" s="55">
        <v>2048.14</v>
      </c>
      <c r="Y297" s="58">
        <v>2045.21</v>
      </c>
    </row>
    <row r="298" spans="1:25" s="33" customFormat="1" ht="12" customHeight="1">
      <c r="A298" s="52">
        <v>31</v>
      </c>
      <c r="B298" s="53">
        <v>2048.84</v>
      </c>
      <c r="C298" s="53">
        <v>2050.9299999999998</v>
      </c>
      <c r="D298" s="53">
        <v>2048.15</v>
      </c>
      <c r="E298" s="53">
        <v>2047.95</v>
      </c>
      <c r="F298" s="53">
        <v>2055.61</v>
      </c>
      <c r="G298" s="53">
        <v>2064.6</v>
      </c>
      <c r="H298" s="53">
        <v>2071.38</v>
      </c>
      <c r="I298" s="53">
        <v>2081.3200000000002</v>
      </c>
      <c r="J298" s="53">
        <v>2095.5700000000002</v>
      </c>
      <c r="K298" s="53">
        <v>2102.19</v>
      </c>
      <c r="L298" s="53">
        <v>2103.35</v>
      </c>
      <c r="M298" s="53">
        <v>2102.87</v>
      </c>
      <c r="N298" s="53">
        <v>2096.79</v>
      </c>
      <c r="O298" s="53">
        <v>2088.71</v>
      </c>
      <c r="P298" s="53">
        <v>2098.6</v>
      </c>
      <c r="Q298" s="53">
        <v>2086.88</v>
      </c>
      <c r="R298" s="53">
        <v>2086.96</v>
      </c>
      <c r="S298" s="53">
        <v>2088.17</v>
      </c>
      <c r="T298" s="53">
        <v>2088.21</v>
      </c>
      <c r="U298" s="53">
        <v>2087.7600000000002</v>
      </c>
      <c r="V298" s="55">
        <v>2086.4499999999998</v>
      </c>
      <c r="W298" s="55">
        <v>2082.8000000000002</v>
      </c>
      <c r="X298" s="55">
        <v>2090.06</v>
      </c>
      <c r="Y298" s="58">
        <v>2073.4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458698030000001</v>
      </c>
      <c r="C303" s="55">
        <v>62.488768129999997</v>
      </c>
      <c r="D303" s="55">
        <v>62.50065481</v>
      </c>
      <c r="E303" s="55">
        <v>62.611805850000003</v>
      </c>
      <c r="F303" s="55">
        <v>62.616794030000001</v>
      </c>
      <c r="G303" s="55">
        <v>62.518412849999997</v>
      </c>
      <c r="H303" s="55">
        <v>62.507250839999998</v>
      </c>
      <c r="I303" s="53">
        <v>62.498292880000001</v>
      </c>
      <c r="J303" s="53">
        <v>62.478472629999999</v>
      </c>
      <c r="K303" s="53">
        <v>62.605470689999997</v>
      </c>
      <c r="L303" s="53">
        <v>62.848004260000003</v>
      </c>
      <c r="M303" s="53">
        <v>62.844315850000001</v>
      </c>
      <c r="N303" s="53">
        <v>62.721142890000003</v>
      </c>
      <c r="O303" s="53">
        <v>62.723449729999999</v>
      </c>
      <c r="P303" s="53">
        <v>62.730640729999998</v>
      </c>
      <c r="Q303" s="53">
        <v>62.690737200000001</v>
      </c>
      <c r="R303" s="53">
        <v>62.689308259999997</v>
      </c>
      <c r="S303" s="53">
        <v>62.811642910000003</v>
      </c>
      <c r="T303" s="53">
        <v>62.805336420000003</v>
      </c>
      <c r="U303" s="53">
        <v>62.922882360000003</v>
      </c>
      <c r="V303" s="53">
        <v>62.991895489999997</v>
      </c>
      <c r="W303" s="53">
        <v>62.885358879999998</v>
      </c>
      <c r="X303" s="53">
        <v>62.324002290000003</v>
      </c>
      <c r="Y303" s="53">
        <v>62.39886233</v>
      </c>
    </row>
    <row r="304" spans="1:25" s="33" customFormat="1" ht="12" customHeight="1">
      <c r="A304" s="52">
        <v>2</v>
      </c>
      <c r="B304" s="55">
        <v>62.358081890000001</v>
      </c>
      <c r="C304" s="55">
        <v>62.385342489999999</v>
      </c>
      <c r="D304" s="55">
        <v>62.48898784</v>
      </c>
      <c r="E304" s="55">
        <v>62.553980869999997</v>
      </c>
      <c r="F304" s="55">
        <v>62.60863758</v>
      </c>
      <c r="G304" s="55">
        <v>62.555652649999999</v>
      </c>
      <c r="H304" s="55">
        <v>62.448334490000001</v>
      </c>
      <c r="I304" s="53">
        <v>62.439690310000003</v>
      </c>
      <c r="J304" s="53">
        <v>62.54420124</v>
      </c>
      <c r="K304" s="53">
        <v>62.71847262</v>
      </c>
      <c r="L304" s="53">
        <v>62.960113309999997</v>
      </c>
      <c r="M304" s="53">
        <v>62.957426550000001</v>
      </c>
      <c r="N304" s="53">
        <v>62.834505470000003</v>
      </c>
      <c r="O304" s="53">
        <v>62.841691109999999</v>
      </c>
      <c r="P304" s="53">
        <v>62.671777370000001</v>
      </c>
      <c r="Q304" s="53">
        <v>62.618989460000002</v>
      </c>
      <c r="R304" s="53">
        <v>62.616485859999997</v>
      </c>
      <c r="S304" s="53">
        <v>62.611252880000002</v>
      </c>
      <c r="T304" s="53">
        <v>62.733454430000002</v>
      </c>
      <c r="U304" s="53">
        <v>62.850037970000002</v>
      </c>
      <c r="V304" s="53">
        <v>62.84454289</v>
      </c>
      <c r="W304" s="53">
        <v>62.865021489999997</v>
      </c>
      <c r="X304" s="53">
        <v>62.56341535</v>
      </c>
      <c r="Y304" s="53">
        <v>62.398575770000001</v>
      </c>
    </row>
    <row r="305" spans="1:25" s="33" customFormat="1" ht="12" customHeight="1">
      <c r="A305" s="52">
        <v>3</v>
      </c>
      <c r="B305" s="55">
        <v>62.384042919999999</v>
      </c>
      <c r="C305" s="55">
        <v>62.403475360000002</v>
      </c>
      <c r="D305" s="55">
        <v>62.55834608</v>
      </c>
      <c r="E305" s="55">
        <v>62.625763720000002</v>
      </c>
      <c r="F305" s="55">
        <v>62.62552711</v>
      </c>
      <c r="G305" s="55">
        <v>62.569148509999998</v>
      </c>
      <c r="H305" s="55">
        <v>62.510967290000004</v>
      </c>
      <c r="I305" s="53">
        <v>62.504556600000001</v>
      </c>
      <c r="J305" s="53">
        <v>62.476895329999998</v>
      </c>
      <c r="K305" s="53">
        <v>62.782798739999997</v>
      </c>
      <c r="L305" s="53">
        <v>63.024024189999999</v>
      </c>
      <c r="M305" s="53">
        <v>63.019074349999997</v>
      </c>
      <c r="N305" s="53">
        <v>62.769624329999999</v>
      </c>
      <c r="O305" s="53">
        <v>62.773427509999998</v>
      </c>
      <c r="P305" s="53">
        <v>62.733399769999998</v>
      </c>
      <c r="Q305" s="53">
        <v>62.750291369999999</v>
      </c>
      <c r="R305" s="53">
        <v>62.558045589999999</v>
      </c>
      <c r="S305" s="53">
        <v>62.68099703</v>
      </c>
      <c r="T305" s="53">
        <v>62.675926859999997</v>
      </c>
      <c r="U305" s="53">
        <v>62.626704719999999</v>
      </c>
      <c r="V305" s="53">
        <v>62.865433889999998</v>
      </c>
      <c r="W305" s="53">
        <v>62.923888859999998</v>
      </c>
      <c r="X305" s="53">
        <v>62.575849120000001</v>
      </c>
      <c r="Y305" s="53">
        <v>62.41038167</v>
      </c>
    </row>
    <row r="306" spans="1:25" s="33" customFormat="1" ht="12" customHeight="1">
      <c r="A306" s="52">
        <v>4</v>
      </c>
      <c r="B306" s="55">
        <v>62.279931150000003</v>
      </c>
      <c r="C306" s="55">
        <v>62.431888780000001</v>
      </c>
      <c r="D306" s="55">
        <v>62.607735220000002</v>
      </c>
      <c r="E306" s="55">
        <v>62.630676819999998</v>
      </c>
      <c r="F306" s="55">
        <v>62.628771149999999</v>
      </c>
      <c r="G306" s="55">
        <v>62.436562039999998</v>
      </c>
      <c r="H306" s="55">
        <v>62.366075459999998</v>
      </c>
      <c r="I306" s="53">
        <v>62.749018069999998</v>
      </c>
      <c r="J306" s="53">
        <v>62.995886470000002</v>
      </c>
      <c r="K306" s="53">
        <v>63.087688579999998</v>
      </c>
      <c r="L306" s="53">
        <v>63.07872021</v>
      </c>
      <c r="M306" s="53">
        <v>63.08075212</v>
      </c>
      <c r="N306" s="53">
        <v>63.085835400000001</v>
      </c>
      <c r="O306" s="53">
        <v>62.858441210000002</v>
      </c>
      <c r="P306" s="53">
        <v>62.822349019999997</v>
      </c>
      <c r="Q306" s="53">
        <v>62.662315749999998</v>
      </c>
      <c r="R306" s="53">
        <v>62.877970929999996</v>
      </c>
      <c r="S306" s="53">
        <v>62.880888120000002</v>
      </c>
      <c r="T306" s="53">
        <v>62.878129309999998</v>
      </c>
      <c r="U306" s="53">
        <v>62.88303956</v>
      </c>
      <c r="V306" s="53">
        <v>62.569509459999999</v>
      </c>
      <c r="W306" s="53">
        <v>62.5803388</v>
      </c>
      <c r="X306" s="53">
        <v>62.479314369999997</v>
      </c>
      <c r="Y306" s="53">
        <v>62.427267839999999</v>
      </c>
    </row>
    <row r="307" spans="1:25" s="33" customFormat="1" ht="12" customHeight="1">
      <c r="A307" s="52">
        <v>5</v>
      </c>
      <c r="B307" s="55">
        <v>62.177389249999997</v>
      </c>
      <c r="C307" s="55">
        <v>62.268915800000002</v>
      </c>
      <c r="D307" s="55">
        <v>62.400580130000002</v>
      </c>
      <c r="E307" s="55">
        <v>62.462174359999999</v>
      </c>
      <c r="F307" s="55">
        <v>62.471044990000003</v>
      </c>
      <c r="G307" s="55">
        <v>62.263013700000002</v>
      </c>
      <c r="H307" s="55">
        <v>62.631743219999997</v>
      </c>
      <c r="I307" s="53">
        <v>62.692393770000002</v>
      </c>
      <c r="J307" s="53">
        <v>62.745349339999997</v>
      </c>
      <c r="K307" s="53">
        <v>62.737587390000002</v>
      </c>
      <c r="L307" s="53">
        <v>62.683392269999999</v>
      </c>
      <c r="M307" s="53">
        <v>62.680542529999997</v>
      </c>
      <c r="N307" s="53">
        <v>62.684823389999998</v>
      </c>
      <c r="O307" s="53">
        <v>62.688270279999998</v>
      </c>
      <c r="P307" s="53">
        <v>62.700747339999999</v>
      </c>
      <c r="Q307" s="53">
        <v>62.527359099999998</v>
      </c>
      <c r="R307" s="53">
        <v>62.751362290000003</v>
      </c>
      <c r="S307" s="53">
        <v>62.759726329999999</v>
      </c>
      <c r="T307" s="53">
        <v>62.875400429999999</v>
      </c>
      <c r="U307" s="53">
        <v>62.891249459999997</v>
      </c>
      <c r="V307" s="53">
        <v>62.521551000000002</v>
      </c>
      <c r="W307" s="53">
        <v>62.506269449999998</v>
      </c>
      <c r="X307" s="53">
        <v>62.441885169999999</v>
      </c>
      <c r="Y307" s="53">
        <v>62.340633500000003</v>
      </c>
    </row>
    <row r="308" spans="1:25" s="33" customFormat="1" ht="12" customHeight="1">
      <c r="A308" s="52">
        <v>6</v>
      </c>
      <c r="B308" s="55">
        <v>62.161833059999999</v>
      </c>
      <c r="C308" s="55">
        <v>62.354318329999998</v>
      </c>
      <c r="D308" s="55">
        <v>62.519400320000003</v>
      </c>
      <c r="E308" s="55">
        <v>62.401296119999998</v>
      </c>
      <c r="F308" s="55">
        <v>62.354772599999997</v>
      </c>
      <c r="G308" s="55">
        <v>62.227708200000002</v>
      </c>
      <c r="H308" s="55">
        <v>62.29693082</v>
      </c>
      <c r="I308" s="53">
        <v>62.166827779999998</v>
      </c>
      <c r="J308" s="53">
        <v>62.710229460000001</v>
      </c>
      <c r="K308" s="53">
        <v>62.695322449999999</v>
      </c>
      <c r="L308" s="53">
        <v>62.68915956</v>
      </c>
      <c r="M308" s="53">
        <v>62.686085319999997</v>
      </c>
      <c r="N308" s="53">
        <v>62.688017899999998</v>
      </c>
      <c r="O308" s="53">
        <v>62.686186960000001</v>
      </c>
      <c r="P308" s="53">
        <v>62.648131990000003</v>
      </c>
      <c r="Q308" s="53">
        <v>62.649039029999997</v>
      </c>
      <c r="R308" s="53">
        <v>62.868942189999999</v>
      </c>
      <c r="S308" s="53">
        <v>62.82113184</v>
      </c>
      <c r="T308" s="53">
        <v>62.818741770000003</v>
      </c>
      <c r="U308" s="53">
        <v>62.823965340000001</v>
      </c>
      <c r="V308" s="53">
        <v>62.510107189999999</v>
      </c>
      <c r="W308" s="53">
        <v>62.561650649999997</v>
      </c>
      <c r="X308" s="53">
        <v>62.629066739999999</v>
      </c>
      <c r="Y308" s="53">
        <v>62.393548010000004</v>
      </c>
    </row>
    <row r="309" spans="1:25" s="33" customFormat="1" ht="12" customHeight="1">
      <c r="A309" s="52">
        <v>7</v>
      </c>
      <c r="B309" s="55">
        <v>62.075315430000003</v>
      </c>
      <c r="C309" s="55">
        <v>62.121491910000003</v>
      </c>
      <c r="D309" s="55">
        <v>62.198957</v>
      </c>
      <c r="E309" s="55">
        <v>62.215991719999998</v>
      </c>
      <c r="F309" s="55">
        <v>62.038736030000003</v>
      </c>
      <c r="G309" s="55">
        <v>61.902797049999997</v>
      </c>
      <c r="H309" s="55">
        <v>61.975811059999998</v>
      </c>
      <c r="I309" s="53">
        <v>61.92174997</v>
      </c>
      <c r="J309" s="53">
        <v>62.46967514</v>
      </c>
      <c r="K309" s="53">
        <v>62.69562269</v>
      </c>
      <c r="L309" s="53">
        <v>62.693366380000001</v>
      </c>
      <c r="M309" s="53">
        <v>62.690100080000001</v>
      </c>
      <c r="N309" s="53">
        <v>62.69048351</v>
      </c>
      <c r="O309" s="53">
        <v>62.63867346</v>
      </c>
      <c r="P309" s="53">
        <v>62.65443123</v>
      </c>
      <c r="Q309" s="53">
        <v>62.5617138</v>
      </c>
      <c r="R309" s="53">
        <v>62.730576329999998</v>
      </c>
      <c r="S309" s="53">
        <v>62.743302630000002</v>
      </c>
      <c r="T309" s="53">
        <v>62.793787440000003</v>
      </c>
      <c r="U309" s="53">
        <v>62.85231486</v>
      </c>
      <c r="V309" s="53">
        <v>62.491228730000003</v>
      </c>
      <c r="W309" s="53">
        <v>62.48997052</v>
      </c>
      <c r="X309" s="53">
        <v>62.48697396</v>
      </c>
      <c r="Y309" s="53">
        <v>62.250680109999998</v>
      </c>
    </row>
    <row r="310" spans="1:25" s="33" customFormat="1" ht="12" customHeight="1">
      <c r="A310" s="52">
        <v>8</v>
      </c>
      <c r="B310" s="55">
        <v>62.224815679999999</v>
      </c>
      <c r="C310" s="55">
        <v>62.218199220000002</v>
      </c>
      <c r="D310" s="55">
        <v>62.020954889999999</v>
      </c>
      <c r="E310" s="55">
        <v>62.040008049999997</v>
      </c>
      <c r="F310" s="55">
        <v>62.040594059999997</v>
      </c>
      <c r="G310" s="55">
        <v>62.013905719999997</v>
      </c>
      <c r="H310" s="55">
        <v>62.095202200000003</v>
      </c>
      <c r="I310" s="53">
        <v>62.088823740000002</v>
      </c>
      <c r="J310" s="53">
        <v>62.197358450000003</v>
      </c>
      <c r="K310" s="53">
        <v>62.541128540000003</v>
      </c>
      <c r="L310" s="53">
        <v>62.651326259999998</v>
      </c>
      <c r="M310" s="53">
        <v>62.637263910000001</v>
      </c>
      <c r="N310" s="53">
        <v>62.64144005</v>
      </c>
      <c r="O310" s="53">
        <v>62.527327870000001</v>
      </c>
      <c r="P310" s="53">
        <v>62.492716389999998</v>
      </c>
      <c r="Q310" s="53">
        <v>62.721451819999999</v>
      </c>
      <c r="R310" s="53">
        <v>62.719575820000003</v>
      </c>
      <c r="S310" s="53">
        <v>62.671567719999999</v>
      </c>
      <c r="T310" s="53">
        <v>62.666377660000002</v>
      </c>
      <c r="U310" s="53">
        <v>62.675064849999998</v>
      </c>
      <c r="V310" s="53">
        <v>62.736632100000001</v>
      </c>
      <c r="W310" s="53">
        <v>62.742367530000003</v>
      </c>
      <c r="X310" s="53">
        <v>62.85867811</v>
      </c>
      <c r="Y310" s="53">
        <v>62.687238219999998</v>
      </c>
    </row>
    <row r="311" spans="1:25" s="33" customFormat="1" ht="12" customHeight="1">
      <c r="A311" s="52">
        <v>9</v>
      </c>
      <c r="B311" s="55">
        <v>62.500326200000003</v>
      </c>
      <c r="C311" s="55">
        <v>62.308168260000002</v>
      </c>
      <c r="D311" s="55">
        <v>62.105946179999997</v>
      </c>
      <c r="E311" s="55">
        <v>61.983648279999997</v>
      </c>
      <c r="F311" s="55">
        <v>61.983202079999998</v>
      </c>
      <c r="G311" s="55">
        <v>61.959679549999997</v>
      </c>
      <c r="H311" s="55">
        <v>62.179646239999997</v>
      </c>
      <c r="I311" s="53">
        <v>62.2887585</v>
      </c>
      <c r="J311" s="53">
        <v>62.83698424</v>
      </c>
      <c r="K311" s="53">
        <v>62.870375719999998</v>
      </c>
      <c r="L311" s="53">
        <v>62.85902153</v>
      </c>
      <c r="M311" s="53">
        <v>62.855932869999997</v>
      </c>
      <c r="N311" s="53">
        <v>62.859582709999998</v>
      </c>
      <c r="O311" s="53">
        <v>62.819638699999999</v>
      </c>
      <c r="P311" s="53">
        <v>62.824837860000002</v>
      </c>
      <c r="Q311" s="53">
        <v>62.697902120000002</v>
      </c>
      <c r="R311" s="53">
        <v>62.696408239999997</v>
      </c>
      <c r="S311" s="53">
        <v>62.650790890000003</v>
      </c>
      <c r="T311" s="53">
        <v>62.775585319999998</v>
      </c>
      <c r="U311" s="53">
        <v>62.910460639999997</v>
      </c>
      <c r="V311" s="53">
        <v>62.849509140000002</v>
      </c>
      <c r="W311" s="53">
        <v>62.729804989999998</v>
      </c>
      <c r="X311" s="53">
        <v>62.72548355</v>
      </c>
      <c r="Y311" s="53">
        <v>62.692107540000002</v>
      </c>
    </row>
    <row r="312" spans="1:25" s="33" customFormat="1" ht="12" customHeight="1">
      <c r="A312" s="52">
        <v>10</v>
      </c>
      <c r="B312" s="55">
        <v>62.785557349999998</v>
      </c>
      <c r="C312" s="55">
        <v>63.094193869999998</v>
      </c>
      <c r="D312" s="55">
        <v>63.421898659999997</v>
      </c>
      <c r="E312" s="55">
        <v>63.840845369999997</v>
      </c>
      <c r="F312" s="55">
        <v>64.003734489999999</v>
      </c>
      <c r="G312" s="55">
        <v>64.106941500000005</v>
      </c>
      <c r="H312" s="55">
        <v>64.283154710000005</v>
      </c>
      <c r="I312" s="53">
        <v>64.685176990000002</v>
      </c>
      <c r="J312" s="53">
        <v>64.518952240000004</v>
      </c>
      <c r="K312" s="53">
        <v>64.721462770000002</v>
      </c>
      <c r="L312" s="53">
        <v>64.689076139999997</v>
      </c>
      <c r="M312" s="53">
        <v>64.687878440000006</v>
      </c>
      <c r="N312" s="53">
        <v>64.419771639999993</v>
      </c>
      <c r="O312" s="53">
        <v>64.330526469999995</v>
      </c>
      <c r="P312" s="53">
        <v>64.574952819999993</v>
      </c>
      <c r="Q312" s="53">
        <v>64.119421110000005</v>
      </c>
      <c r="R312" s="53">
        <v>64.275517519999994</v>
      </c>
      <c r="S312" s="53">
        <v>64.336880039999997</v>
      </c>
      <c r="T312" s="53">
        <v>64.335456859999994</v>
      </c>
      <c r="U312" s="53">
        <v>64.404856929999994</v>
      </c>
      <c r="V312" s="53">
        <v>64.680172569999996</v>
      </c>
      <c r="W312" s="53">
        <v>64.463878399999999</v>
      </c>
      <c r="X312" s="53">
        <v>64.094328509999997</v>
      </c>
      <c r="Y312" s="53">
        <v>64.081516710000002</v>
      </c>
    </row>
    <row r="313" spans="1:25" s="33" customFormat="1" ht="12" customHeight="1">
      <c r="A313" s="52">
        <v>11</v>
      </c>
      <c r="B313" s="55">
        <v>63.776515600000003</v>
      </c>
      <c r="C313" s="55">
        <v>63.138579110000002</v>
      </c>
      <c r="D313" s="55">
        <v>62.941083560000003</v>
      </c>
      <c r="E313" s="55">
        <v>62.956282870000003</v>
      </c>
      <c r="F313" s="55">
        <v>62.953878930000002</v>
      </c>
      <c r="G313" s="55">
        <v>62.869720999999998</v>
      </c>
      <c r="H313" s="55">
        <v>62.700242369999998</v>
      </c>
      <c r="I313" s="53">
        <v>63.011006100000003</v>
      </c>
      <c r="J313" s="53">
        <v>63.318477719999997</v>
      </c>
      <c r="K313" s="53">
        <v>63.544075790000001</v>
      </c>
      <c r="L313" s="53">
        <v>63.539104049999999</v>
      </c>
      <c r="M313" s="53">
        <v>63.534581189999997</v>
      </c>
      <c r="N313" s="53">
        <v>63.540617310000002</v>
      </c>
      <c r="O313" s="53">
        <v>63.54249386</v>
      </c>
      <c r="P313" s="53">
        <v>63.551200280000003</v>
      </c>
      <c r="Q313" s="53">
        <v>63.555477250000003</v>
      </c>
      <c r="R313" s="53">
        <v>63.562242220000002</v>
      </c>
      <c r="S313" s="53">
        <v>63.57468531</v>
      </c>
      <c r="T313" s="53">
        <v>63.340826559999996</v>
      </c>
      <c r="U313" s="53">
        <v>63.350956250000003</v>
      </c>
      <c r="V313" s="53">
        <v>63.453013849999998</v>
      </c>
      <c r="W313" s="53">
        <v>63.441174879999998</v>
      </c>
      <c r="X313" s="53">
        <v>62.710696050000003</v>
      </c>
      <c r="Y313" s="53">
        <v>62.512058979999999</v>
      </c>
    </row>
    <row r="314" spans="1:25" s="33" customFormat="1" ht="12" customHeight="1">
      <c r="A314" s="52">
        <v>12</v>
      </c>
      <c r="B314" s="55">
        <v>62.995709599999998</v>
      </c>
      <c r="C314" s="55">
        <v>62.484313479999997</v>
      </c>
      <c r="D314" s="55">
        <v>62.352612120000003</v>
      </c>
      <c r="E314" s="55">
        <v>62.52089428</v>
      </c>
      <c r="F314" s="55">
        <v>62.549120879999997</v>
      </c>
      <c r="G314" s="55">
        <v>62.418389589999997</v>
      </c>
      <c r="H314" s="55">
        <v>62.795049929999998</v>
      </c>
      <c r="I314" s="53">
        <v>62.796276910000003</v>
      </c>
      <c r="J314" s="53">
        <v>63.267269229999997</v>
      </c>
      <c r="K314" s="53">
        <v>63.497639110000001</v>
      </c>
      <c r="L314" s="53">
        <v>63.618718020000003</v>
      </c>
      <c r="M314" s="53">
        <v>63.614513510000002</v>
      </c>
      <c r="N314" s="53">
        <v>63.491947930000002</v>
      </c>
      <c r="O314" s="53">
        <v>63.503380499999999</v>
      </c>
      <c r="P314" s="53">
        <v>63.513500999999998</v>
      </c>
      <c r="Q314" s="53">
        <v>63.52301087</v>
      </c>
      <c r="R314" s="53">
        <v>63.524773070000002</v>
      </c>
      <c r="S314" s="53">
        <v>63.52698359</v>
      </c>
      <c r="T314" s="53">
        <v>63.645364979999997</v>
      </c>
      <c r="U314" s="53">
        <v>63.655100050000001</v>
      </c>
      <c r="V314" s="53">
        <v>63.651044919999997</v>
      </c>
      <c r="W314" s="53">
        <v>63.653747600000003</v>
      </c>
      <c r="X314" s="53">
        <v>63.417358290000003</v>
      </c>
      <c r="Y314" s="53">
        <v>63.294309380000001</v>
      </c>
    </row>
    <row r="315" spans="1:25" s="33" customFormat="1" ht="12" customHeight="1">
      <c r="A315" s="52">
        <v>13</v>
      </c>
      <c r="B315" s="55">
        <v>62.448428610000001</v>
      </c>
      <c r="C315" s="55">
        <v>62.52648619</v>
      </c>
      <c r="D315" s="55">
        <v>62.460135090000001</v>
      </c>
      <c r="E315" s="55">
        <v>62.479312</v>
      </c>
      <c r="F315" s="55">
        <v>62.487845659999998</v>
      </c>
      <c r="G315" s="55">
        <v>62.502786620000002</v>
      </c>
      <c r="H315" s="55">
        <v>62.879861730000002</v>
      </c>
      <c r="I315" s="53">
        <v>62.881554889999997</v>
      </c>
      <c r="J315" s="53">
        <v>63.254460539999997</v>
      </c>
      <c r="K315" s="53">
        <v>63.49905716</v>
      </c>
      <c r="L315" s="53">
        <v>63.620311530000002</v>
      </c>
      <c r="M315" s="53">
        <v>63.612846670000003</v>
      </c>
      <c r="N315" s="53">
        <v>63.61733589</v>
      </c>
      <c r="O315" s="53">
        <v>63.622755890000001</v>
      </c>
      <c r="P315" s="53">
        <v>63.622889409999999</v>
      </c>
      <c r="Q315" s="53">
        <v>63.627965539999998</v>
      </c>
      <c r="R315" s="53">
        <v>63.626872740000003</v>
      </c>
      <c r="S315" s="53">
        <v>63.499511900000002</v>
      </c>
      <c r="T315" s="53">
        <v>63.499338729999998</v>
      </c>
      <c r="U315" s="53">
        <v>63.489836889999999</v>
      </c>
      <c r="V315" s="53">
        <v>63.628671619999999</v>
      </c>
      <c r="W315" s="53">
        <v>63.635230180000001</v>
      </c>
      <c r="X315" s="53">
        <v>63.391022200000002</v>
      </c>
      <c r="Y315" s="53">
        <v>63.14011472</v>
      </c>
    </row>
    <row r="316" spans="1:25" s="33" customFormat="1" ht="12" customHeight="1">
      <c r="A316" s="52">
        <v>14</v>
      </c>
      <c r="B316" s="55">
        <v>62.818229019999997</v>
      </c>
      <c r="C316" s="55">
        <v>62.458944250000002</v>
      </c>
      <c r="D316" s="55">
        <v>62.413372699999996</v>
      </c>
      <c r="E316" s="55">
        <v>62.432808420000001</v>
      </c>
      <c r="F316" s="55">
        <v>62.422552410000002</v>
      </c>
      <c r="G316" s="55">
        <v>62.576830540000003</v>
      </c>
      <c r="H316" s="55">
        <v>63.056768660000003</v>
      </c>
      <c r="I316" s="53">
        <v>63.299626979999999</v>
      </c>
      <c r="J316" s="53">
        <v>63.398605609999997</v>
      </c>
      <c r="K316" s="53">
        <v>63.50326458</v>
      </c>
      <c r="L316" s="53">
        <v>63.505971199999998</v>
      </c>
      <c r="M316" s="53">
        <v>63.502391070000002</v>
      </c>
      <c r="N316" s="53">
        <v>63.37775078</v>
      </c>
      <c r="O316" s="53">
        <v>63.376989430000002</v>
      </c>
      <c r="P316" s="53">
        <v>63.522835909999998</v>
      </c>
      <c r="Q316" s="53">
        <v>63.537369550000001</v>
      </c>
      <c r="R316" s="53">
        <v>63.540107749999997</v>
      </c>
      <c r="S316" s="53">
        <v>63.475514310000001</v>
      </c>
      <c r="T316" s="53">
        <v>63.666120929999998</v>
      </c>
      <c r="U316" s="53">
        <v>63.679000590000001</v>
      </c>
      <c r="V316" s="53">
        <v>63.67839334</v>
      </c>
      <c r="W316" s="53">
        <v>63.681281970000001</v>
      </c>
      <c r="X316" s="53">
        <v>63.44819742</v>
      </c>
      <c r="Y316" s="53">
        <v>63.218568869999999</v>
      </c>
    </row>
    <row r="317" spans="1:25" s="33" customFormat="1" ht="12" customHeight="1">
      <c r="A317" s="52">
        <v>15</v>
      </c>
      <c r="B317" s="55">
        <v>62.904410059999996</v>
      </c>
      <c r="C317" s="55">
        <v>62.868725070000004</v>
      </c>
      <c r="D317" s="55">
        <v>62.466279710000002</v>
      </c>
      <c r="E317" s="55">
        <v>62.484583559999997</v>
      </c>
      <c r="F317" s="55">
        <v>62.484554500000002</v>
      </c>
      <c r="G317" s="55">
        <v>62.334458869999999</v>
      </c>
      <c r="H317" s="55">
        <v>62.593074850000001</v>
      </c>
      <c r="I317" s="53">
        <v>62.957948360000003</v>
      </c>
      <c r="J317" s="53">
        <v>63.300435640000003</v>
      </c>
      <c r="K317" s="53">
        <v>63.659051890000001</v>
      </c>
      <c r="L317" s="53">
        <v>63.65552924</v>
      </c>
      <c r="M317" s="53">
        <v>63.856278619999998</v>
      </c>
      <c r="N317" s="53">
        <v>63.860003570000003</v>
      </c>
      <c r="O317" s="53">
        <v>63.862048510000001</v>
      </c>
      <c r="P317" s="53">
        <v>63.990503070000003</v>
      </c>
      <c r="Q317" s="53">
        <v>63.992014480000002</v>
      </c>
      <c r="R317" s="53">
        <v>63.989847050000002</v>
      </c>
      <c r="S317" s="53">
        <v>63.991824809999997</v>
      </c>
      <c r="T317" s="53">
        <v>63.992277229999999</v>
      </c>
      <c r="U317" s="53">
        <v>63.999433719999999</v>
      </c>
      <c r="V317" s="53">
        <v>63.993568949999997</v>
      </c>
      <c r="W317" s="53">
        <v>63.87380452</v>
      </c>
      <c r="X317" s="53">
        <v>63.397731610000001</v>
      </c>
      <c r="Y317" s="53">
        <v>62.917412599999999</v>
      </c>
    </row>
    <row r="318" spans="1:25" s="33" customFormat="1" ht="12" customHeight="1">
      <c r="A318" s="52">
        <v>16</v>
      </c>
      <c r="B318" s="55">
        <v>62.822974700000003</v>
      </c>
      <c r="C318" s="55">
        <v>62.948308369999999</v>
      </c>
      <c r="D318" s="55">
        <v>62.688544360000002</v>
      </c>
      <c r="E318" s="55">
        <v>62.699015969999998</v>
      </c>
      <c r="F318" s="55">
        <v>62.699482889999999</v>
      </c>
      <c r="G318" s="55">
        <v>62.941918540000003</v>
      </c>
      <c r="H318" s="55">
        <v>62.941971469999999</v>
      </c>
      <c r="I318" s="55">
        <v>63.296842789999999</v>
      </c>
      <c r="J318" s="53">
        <v>64.027302270000007</v>
      </c>
      <c r="K318" s="53">
        <v>63.892417350000002</v>
      </c>
      <c r="L318" s="53">
        <v>63.887137410000001</v>
      </c>
      <c r="M318" s="53">
        <v>63.888417089999997</v>
      </c>
      <c r="N318" s="53">
        <v>63.951484550000004</v>
      </c>
      <c r="O318" s="53">
        <v>63.954700930000001</v>
      </c>
      <c r="P318" s="53">
        <v>63.879908890000003</v>
      </c>
      <c r="Q318" s="53">
        <v>63.939361329999997</v>
      </c>
      <c r="R318" s="53">
        <v>63.93847031</v>
      </c>
      <c r="S318" s="53">
        <v>63.879686700000001</v>
      </c>
      <c r="T318" s="53">
        <v>63.879588259999998</v>
      </c>
      <c r="U318" s="53">
        <v>63.886680169999998</v>
      </c>
      <c r="V318" s="53">
        <v>63.881436059999999</v>
      </c>
      <c r="W318" s="53">
        <v>63.763861519999999</v>
      </c>
      <c r="X318" s="53">
        <v>63.402970019999998</v>
      </c>
      <c r="Y318" s="53">
        <v>62.652197579999999</v>
      </c>
    </row>
    <row r="319" spans="1:25" s="33" customFormat="1" ht="12" customHeight="1">
      <c r="A319" s="52">
        <v>17</v>
      </c>
      <c r="B319" s="55">
        <v>62.990579009999998</v>
      </c>
      <c r="C319" s="55">
        <v>63.233563089999997</v>
      </c>
      <c r="D319" s="55">
        <v>63.41505969</v>
      </c>
      <c r="E319" s="55">
        <v>63.881876679999998</v>
      </c>
      <c r="F319" s="55">
        <v>64.429147630000003</v>
      </c>
      <c r="G319" s="55">
        <v>65.623353080000001</v>
      </c>
      <c r="H319" s="55">
        <v>66.289548850000003</v>
      </c>
      <c r="I319" s="53">
        <v>66.340247529999999</v>
      </c>
      <c r="J319" s="53">
        <v>66.376235390000005</v>
      </c>
      <c r="K319" s="53">
        <v>66.488308799999999</v>
      </c>
      <c r="L319" s="53">
        <v>66.490367460000002</v>
      </c>
      <c r="M319" s="53">
        <v>66.543758699999998</v>
      </c>
      <c r="N319" s="53">
        <v>66.44724472</v>
      </c>
      <c r="O319" s="53">
        <v>66.369244350000002</v>
      </c>
      <c r="P319" s="53">
        <v>66.277126050000007</v>
      </c>
      <c r="Q319" s="53">
        <v>66.19156649</v>
      </c>
      <c r="R319" s="53">
        <v>66.110341820000002</v>
      </c>
      <c r="S319" s="53">
        <v>66.009558490000003</v>
      </c>
      <c r="T319" s="53">
        <v>65.881161599999999</v>
      </c>
      <c r="U319" s="53">
        <v>66.004942159999999</v>
      </c>
      <c r="V319" s="53">
        <v>65.907393589999998</v>
      </c>
      <c r="W319" s="53">
        <v>65.883112049999994</v>
      </c>
      <c r="X319" s="53">
        <v>64.611243569999999</v>
      </c>
      <c r="Y319" s="53">
        <v>63.45895522</v>
      </c>
    </row>
    <row r="320" spans="1:25" s="33" customFormat="1" ht="12" customHeight="1">
      <c r="A320" s="52">
        <v>18</v>
      </c>
      <c r="B320" s="55">
        <v>63.120168190000001</v>
      </c>
      <c r="C320" s="55">
        <v>63.313334949999998</v>
      </c>
      <c r="D320" s="55">
        <v>63.381697289999998</v>
      </c>
      <c r="E320" s="55">
        <v>63.860466469999999</v>
      </c>
      <c r="F320" s="55">
        <v>64.418687739999996</v>
      </c>
      <c r="G320" s="55">
        <v>65.58617864</v>
      </c>
      <c r="H320" s="55">
        <v>66.295593879999998</v>
      </c>
      <c r="I320" s="53">
        <v>66.273456690000003</v>
      </c>
      <c r="J320" s="53">
        <v>66.315015000000002</v>
      </c>
      <c r="K320" s="53">
        <v>66.431163010000006</v>
      </c>
      <c r="L320" s="53">
        <v>66.433866960000003</v>
      </c>
      <c r="M320" s="53">
        <v>66.488340519999994</v>
      </c>
      <c r="N320" s="53">
        <v>66.391152009999999</v>
      </c>
      <c r="O320" s="53">
        <v>66.315924870000003</v>
      </c>
      <c r="P320" s="53">
        <v>66.224897200000001</v>
      </c>
      <c r="Q320" s="53">
        <v>66.138794970000006</v>
      </c>
      <c r="R320" s="53">
        <v>66.054892109999997</v>
      </c>
      <c r="S320" s="53">
        <v>65.952238300000005</v>
      </c>
      <c r="T320" s="53">
        <v>65.824050069999998</v>
      </c>
      <c r="U320" s="53">
        <v>65.945117170000003</v>
      </c>
      <c r="V320" s="53">
        <v>65.848359930000001</v>
      </c>
      <c r="W320" s="53">
        <v>65.844167170000006</v>
      </c>
      <c r="X320" s="53">
        <v>64.669603190000004</v>
      </c>
      <c r="Y320" s="53">
        <v>63.498870480000001</v>
      </c>
    </row>
    <row r="321" spans="1:25" s="33" customFormat="1" ht="12" customHeight="1">
      <c r="A321" s="52">
        <v>19</v>
      </c>
      <c r="B321" s="55">
        <v>63.267307500000001</v>
      </c>
      <c r="C321" s="55">
        <v>63.396031530000002</v>
      </c>
      <c r="D321" s="55">
        <v>63.522187940000002</v>
      </c>
      <c r="E321" s="55">
        <v>63.685437550000003</v>
      </c>
      <c r="F321" s="55">
        <v>64.280244330000002</v>
      </c>
      <c r="G321" s="55">
        <v>65.577106270000002</v>
      </c>
      <c r="H321" s="55">
        <v>66.277364599999999</v>
      </c>
      <c r="I321" s="55">
        <v>66.255597989999998</v>
      </c>
      <c r="J321" s="53">
        <v>66.374023930000007</v>
      </c>
      <c r="K321" s="53">
        <v>66.378331099999997</v>
      </c>
      <c r="L321" s="53">
        <v>66.462986639999997</v>
      </c>
      <c r="M321" s="53">
        <v>66.4606426</v>
      </c>
      <c r="N321" s="53">
        <v>66.477670259999996</v>
      </c>
      <c r="O321" s="53">
        <v>66.375299269999999</v>
      </c>
      <c r="P321" s="53">
        <v>66.283601410000003</v>
      </c>
      <c r="Q321" s="53">
        <v>66.225616540000004</v>
      </c>
      <c r="R321" s="53">
        <v>66.140787939999996</v>
      </c>
      <c r="S321" s="53">
        <v>66.094376879999999</v>
      </c>
      <c r="T321" s="53">
        <v>66.071950639999997</v>
      </c>
      <c r="U321" s="53">
        <v>66.202132399999996</v>
      </c>
      <c r="V321" s="53">
        <v>66.121876749999998</v>
      </c>
      <c r="W321" s="53">
        <v>66.110603089999998</v>
      </c>
      <c r="X321" s="53">
        <v>64.660540690000005</v>
      </c>
      <c r="Y321" s="53">
        <v>63.495729519999998</v>
      </c>
    </row>
    <row r="322" spans="1:25" s="33" customFormat="1" ht="12" customHeight="1">
      <c r="A322" s="52">
        <v>20</v>
      </c>
      <c r="B322" s="55">
        <v>63.310753990000002</v>
      </c>
      <c r="C322" s="55">
        <v>63.402014080000001</v>
      </c>
      <c r="D322" s="55">
        <v>63.592725590000001</v>
      </c>
      <c r="E322" s="55">
        <v>63.761887350000002</v>
      </c>
      <c r="F322" s="55">
        <v>64.306833740000002</v>
      </c>
      <c r="G322" s="55">
        <v>65.646703849999994</v>
      </c>
      <c r="H322" s="55">
        <v>66.381027130000007</v>
      </c>
      <c r="I322" s="53">
        <v>66.441574790000004</v>
      </c>
      <c r="J322" s="53">
        <v>66.37086257</v>
      </c>
      <c r="K322" s="53">
        <v>66.241253970000002</v>
      </c>
      <c r="L322" s="53">
        <v>66.375157229999999</v>
      </c>
      <c r="M322" s="53">
        <v>66.368873230000005</v>
      </c>
      <c r="N322" s="53">
        <v>66.411413929999995</v>
      </c>
      <c r="O322" s="53">
        <v>66.334237639999998</v>
      </c>
      <c r="P322" s="53">
        <v>66.218592630000003</v>
      </c>
      <c r="Q322" s="53">
        <v>66.081829459999994</v>
      </c>
      <c r="R322" s="53">
        <v>66.051270450000004</v>
      </c>
      <c r="S322" s="53">
        <v>65.905909190000003</v>
      </c>
      <c r="T322" s="53">
        <v>65.912218159999995</v>
      </c>
      <c r="U322" s="53">
        <v>66.069241180000006</v>
      </c>
      <c r="V322" s="53">
        <v>65.989583780000004</v>
      </c>
      <c r="W322" s="53">
        <v>65.954443510000004</v>
      </c>
      <c r="X322" s="53">
        <v>64.536054399999998</v>
      </c>
      <c r="Y322" s="53">
        <v>63.381544640000001</v>
      </c>
    </row>
    <row r="323" spans="1:25" s="33" customFormat="1" ht="12" customHeight="1">
      <c r="A323" s="52">
        <v>21</v>
      </c>
      <c r="B323" s="55">
        <v>63.314615709999998</v>
      </c>
      <c r="C323" s="55">
        <v>63.324912980000001</v>
      </c>
      <c r="D323" s="55">
        <v>63.513949410000002</v>
      </c>
      <c r="E323" s="55">
        <v>63.680514090000003</v>
      </c>
      <c r="F323" s="55">
        <v>64.33097617</v>
      </c>
      <c r="G323" s="55">
        <v>65.574397579999996</v>
      </c>
      <c r="H323" s="55">
        <v>66.295178640000003</v>
      </c>
      <c r="I323" s="53">
        <v>66.299813779999994</v>
      </c>
      <c r="J323" s="53">
        <v>66.575645350000002</v>
      </c>
      <c r="K323" s="53">
        <v>66.521015570000003</v>
      </c>
      <c r="L323" s="53">
        <v>66.577938599999996</v>
      </c>
      <c r="M323" s="53">
        <v>66.56814061</v>
      </c>
      <c r="N323" s="53">
        <v>66.440255989999997</v>
      </c>
      <c r="O323" s="53">
        <v>66.35948295</v>
      </c>
      <c r="P323" s="53">
        <v>66.272035160000001</v>
      </c>
      <c r="Q323" s="53">
        <v>66.134376110000005</v>
      </c>
      <c r="R323" s="53">
        <v>66.088573420000003</v>
      </c>
      <c r="S323" s="53">
        <v>66.061262470000003</v>
      </c>
      <c r="T323" s="53">
        <v>66.061217040000002</v>
      </c>
      <c r="U323" s="53">
        <v>66.249223229999998</v>
      </c>
      <c r="V323" s="53">
        <v>66.195947689999997</v>
      </c>
      <c r="W323" s="53">
        <v>66.138997130000007</v>
      </c>
      <c r="X323" s="53">
        <v>64.560706999999994</v>
      </c>
      <c r="Y323" s="53">
        <v>63.382481980000001</v>
      </c>
    </row>
    <row r="324" spans="1:25" s="33" customFormat="1" ht="12" customHeight="1">
      <c r="A324" s="52">
        <v>22</v>
      </c>
      <c r="B324" s="55">
        <v>63.404757889999999</v>
      </c>
      <c r="C324" s="55">
        <v>63.603277810000002</v>
      </c>
      <c r="D324" s="55">
        <v>63.609974010000002</v>
      </c>
      <c r="E324" s="55">
        <v>63.782784020000001</v>
      </c>
      <c r="F324" s="55">
        <v>64.342635670000007</v>
      </c>
      <c r="G324" s="55">
        <v>65.855811180000003</v>
      </c>
      <c r="H324" s="55">
        <v>65.952052080000001</v>
      </c>
      <c r="I324" s="53">
        <v>66.068901299999993</v>
      </c>
      <c r="J324" s="53">
        <v>66.364055300000004</v>
      </c>
      <c r="K324" s="53">
        <v>66.402574680000001</v>
      </c>
      <c r="L324" s="53">
        <v>66.496278829999994</v>
      </c>
      <c r="M324" s="53">
        <v>66.416504500000002</v>
      </c>
      <c r="N324" s="53">
        <v>66.468279249999995</v>
      </c>
      <c r="O324" s="53">
        <v>66.362201220000003</v>
      </c>
      <c r="P324" s="53">
        <v>66.272684319999996</v>
      </c>
      <c r="Q324" s="53">
        <v>66.021256300000005</v>
      </c>
      <c r="R324" s="53">
        <v>65.967008739999997</v>
      </c>
      <c r="S324" s="53">
        <v>65.991817209999994</v>
      </c>
      <c r="T324" s="53">
        <v>65.968226529999995</v>
      </c>
      <c r="U324" s="53">
        <v>66.271416479999999</v>
      </c>
      <c r="V324" s="53">
        <v>66.219135440000002</v>
      </c>
      <c r="W324" s="53">
        <v>66.129421129999997</v>
      </c>
      <c r="X324" s="53">
        <v>64.856752990000004</v>
      </c>
      <c r="Y324" s="53">
        <v>63.361094799999996</v>
      </c>
    </row>
    <row r="325" spans="1:25" s="33" customFormat="1" ht="12" customHeight="1">
      <c r="A325" s="52">
        <v>23</v>
      </c>
      <c r="B325" s="55">
        <v>63.182966020000002</v>
      </c>
      <c r="C325" s="55">
        <v>63.198341800000001</v>
      </c>
      <c r="D325" s="55">
        <v>63.20485335</v>
      </c>
      <c r="E325" s="55">
        <v>63.676063820000003</v>
      </c>
      <c r="F325" s="55">
        <v>64.340684940000003</v>
      </c>
      <c r="G325" s="55">
        <v>65.841777710000002</v>
      </c>
      <c r="H325" s="55">
        <v>66.500506240000007</v>
      </c>
      <c r="I325" s="55">
        <v>66.518208150000007</v>
      </c>
      <c r="J325" s="53">
        <v>66.561781260000004</v>
      </c>
      <c r="K325" s="53">
        <v>66.711299010000005</v>
      </c>
      <c r="L325" s="53">
        <v>66.727337700000007</v>
      </c>
      <c r="M325" s="53">
        <v>66.640298860000001</v>
      </c>
      <c r="N325" s="53">
        <v>66.698987380000005</v>
      </c>
      <c r="O325" s="53">
        <v>66.587534910000002</v>
      </c>
      <c r="P325" s="53">
        <v>66.465497420000005</v>
      </c>
      <c r="Q325" s="53">
        <v>66.334711960000007</v>
      </c>
      <c r="R325" s="53">
        <v>66.255229909999997</v>
      </c>
      <c r="S325" s="53">
        <v>66.363540790000002</v>
      </c>
      <c r="T325" s="53">
        <v>66.333309020000002</v>
      </c>
      <c r="U325" s="53">
        <v>66.492925450000001</v>
      </c>
      <c r="V325" s="53">
        <v>66.481470849999994</v>
      </c>
      <c r="W325" s="53">
        <v>66.468089849999998</v>
      </c>
      <c r="X325" s="53">
        <v>64.983089239999998</v>
      </c>
      <c r="Y325" s="53">
        <v>64.127976649999994</v>
      </c>
    </row>
    <row r="326" spans="1:25" s="33" customFormat="1" ht="12" customHeight="1">
      <c r="A326" s="52">
        <v>24</v>
      </c>
      <c r="B326" s="55">
        <v>62.979244649999998</v>
      </c>
      <c r="C326" s="55">
        <v>62.988762209999997</v>
      </c>
      <c r="D326" s="55">
        <v>62.998694749999999</v>
      </c>
      <c r="E326" s="55">
        <v>63.013054869999998</v>
      </c>
      <c r="F326" s="55">
        <v>62.911492989999999</v>
      </c>
      <c r="G326" s="55">
        <v>63.190063700000003</v>
      </c>
      <c r="H326" s="55">
        <v>63.554599570000001</v>
      </c>
      <c r="I326" s="55">
        <v>63.553586989999999</v>
      </c>
      <c r="J326" s="53">
        <v>63.42059106</v>
      </c>
      <c r="K326" s="53">
        <v>63.06498689</v>
      </c>
      <c r="L326" s="53">
        <v>63.04338482</v>
      </c>
      <c r="M326" s="53">
        <v>63.013170160000001</v>
      </c>
      <c r="N326" s="53">
        <v>62.999584939999998</v>
      </c>
      <c r="O326" s="53">
        <v>62.989538029999999</v>
      </c>
      <c r="P326" s="53">
        <v>62.941433029999999</v>
      </c>
      <c r="Q326" s="53">
        <v>62.890288169999998</v>
      </c>
      <c r="R326" s="53">
        <v>62.897827909999997</v>
      </c>
      <c r="S326" s="53">
        <v>62.904762490000003</v>
      </c>
      <c r="T326" s="53">
        <v>62.909856410000003</v>
      </c>
      <c r="U326" s="53">
        <v>62.967606379999999</v>
      </c>
      <c r="V326" s="53">
        <v>62.966328189999999</v>
      </c>
      <c r="W326" s="53">
        <v>62.970952330000003</v>
      </c>
      <c r="X326" s="53">
        <v>62.712514730000002</v>
      </c>
      <c r="Y326" s="53">
        <v>62.417348930000003</v>
      </c>
    </row>
    <row r="327" spans="1:25" s="33" customFormat="1" ht="12" customHeight="1">
      <c r="A327" s="52">
        <v>25</v>
      </c>
      <c r="B327" s="55">
        <v>62.546922299999999</v>
      </c>
      <c r="C327" s="55">
        <v>62.351918040000001</v>
      </c>
      <c r="D327" s="55">
        <v>62.460630620000003</v>
      </c>
      <c r="E327" s="55">
        <v>62.602662889999998</v>
      </c>
      <c r="F327" s="55">
        <v>62.59277118</v>
      </c>
      <c r="G327" s="55">
        <v>62.450847969999998</v>
      </c>
      <c r="H327" s="55">
        <v>62.512713900000001</v>
      </c>
      <c r="I327" s="53">
        <v>62.575898510000002</v>
      </c>
      <c r="J327" s="53">
        <v>62.754864589999997</v>
      </c>
      <c r="K327" s="53">
        <v>62.732154289999997</v>
      </c>
      <c r="L327" s="53">
        <v>62.732522750000001</v>
      </c>
      <c r="M327" s="53">
        <v>62.734691400000003</v>
      </c>
      <c r="N327" s="53">
        <v>62.742931710000001</v>
      </c>
      <c r="O327" s="53">
        <v>62.74428923</v>
      </c>
      <c r="P327" s="53">
        <v>62.698744689999998</v>
      </c>
      <c r="Q327" s="53">
        <v>62.653518890000001</v>
      </c>
      <c r="R327" s="53">
        <v>62.663131040000003</v>
      </c>
      <c r="S327" s="53">
        <v>62.670222129999999</v>
      </c>
      <c r="T327" s="53">
        <v>62.724985269999998</v>
      </c>
      <c r="U327" s="53">
        <v>62.732196219999999</v>
      </c>
      <c r="V327" s="53">
        <v>62.730931529999999</v>
      </c>
      <c r="W327" s="53">
        <v>62.730857550000003</v>
      </c>
      <c r="X327" s="53">
        <v>62.467246660000001</v>
      </c>
      <c r="Y327" s="53">
        <v>62.466335569999998</v>
      </c>
    </row>
    <row r="328" spans="1:25" s="33" customFormat="1" ht="12" customHeight="1">
      <c r="A328" s="52">
        <v>26</v>
      </c>
      <c r="B328" s="55">
        <v>62.448339769999997</v>
      </c>
      <c r="C328" s="55">
        <v>62.619558830000003</v>
      </c>
      <c r="D328" s="55">
        <v>62.596409559999998</v>
      </c>
      <c r="E328" s="55">
        <v>62.601747090000003</v>
      </c>
      <c r="F328" s="55">
        <v>62.724708659999997</v>
      </c>
      <c r="G328" s="55">
        <v>62.574463649999998</v>
      </c>
      <c r="H328" s="55">
        <v>62.72493523</v>
      </c>
      <c r="I328" s="53">
        <v>62.704021699999998</v>
      </c>
      <c r="J328" s="53">
        <v>62.860612410000002</v>
      </c>
      <c r="K328" s="53">
        <v>62.827182919999998</v>
      </c>
      <c r="L328" s="53">
        <v>62.873258890000002</v>
      </c>
      <c r="M328" s="53">
        <v>62.875659419999998</v>
      </c>
      <c r="N328" s="53">
        <v>62.884701409999998</v>
      </c>
      <c r="O328" s="53">
        <v>62.83270984</v>
      </c>
      <c r="P328" s="53">
        <v>62.844419019999997</v>
      </c>
      <c r="Q328" s="53">
        <v>62.725603960000001</v>
      </c>
      <c r="R328" s="53">
        <v>62.73157604</v>
      </c>
      <c r="S328" s="53">
        <v>62.73944994</v>
      </c>
      <c r="T328" s="53">
        <v>62.73936226</v>
      </c>
      <c r="U328" s="53">
        <v>62.7518946</v>
      </c>
      <c r="V328" s="53">
        <v>62.752920269999997</v>
      </c>
      <c r="W328" s="53">
        <v>62.766485109999998</v>
      </c>
      <c r="X328" s="53">
        <v>62.240464119999999</v>
      </c>
      <c r="Y328" s="53">
        <v>62.333472980000003</v>
      </c>
    </row>
    <row r="329" spans="1:25" s="33" customFormat="1" ht="12" customHeight="1">
      <c r="A329" s="52">
        <v>27</v>
      </c>
      <c r="B329" s="55">
        <v>62.452685979999998</v>
      </c>
      <c r="C329" s="55">
        <v>62.571594650000002</v>
      </c>
      <c r="D329" s="55">
        <v>62.688148750000003</v>
      </c>
      <c r="E329" s="55">
        <v>62.561386069999998</v>
      </c>
      <c r="F329" s="55">
        <v>62.552849979999998</v>
      </c>
      <c r="G329" s="55">
        <v>62.253559950000003</v>
      </c>
      <c r="H329" s="55">
        <v>62.394265949999998</v>
      </c>
      <c r="I329" s="53">
        <v>62.691986499999999</v>
      </c>
      <c r="J329" s="53">
        <v>62.60830893</v>
      </c>
      <c r="K329" s="53">
        <v>62.591338639999996</v>
      </c>
      <c r="L329" s="53">
        <v>62.59134727</v>
      </c>
      <c r="M329" s="53">
        <v>62.547017990000001</v>
      </c>
      <c r="N329" s="53">
        <v>62.42369704</v>
      </c>
      <c r="O329" s="53">
        <v>62.58070901</v>
      </c>
      <c r="P329" s="53">
        <v>62.540540249999999</v>
      </c>
      <c r="Q329" s="53">
        <v>62.49804649</v>
      </c>
      <c r="R329" s="53">
        <v>62.512284620000003</v>
      </c>
      <c r="S329" s="53">
        <v>62.525299769999997</v>
      </c>
      <c r="T329" s="53">
        <v>62.571312280000001</v>
      </c>
      <c r="U329" s="53">
        <v>62.616426930000003</v>
      </c>
      <c r="V329" s="53">
        <v>62.623327209999999</v>
      </c>
      <c r="W329" s="53">
        <v>62.551986970000002</v>
      </c>
      <c r="X329" s="53">
        <v>62.393299839999997</v>
      </c>
      <c r="Y329" s="53">
        <v>62.512777569999997</v>
      </c>
    </row>
    <row r="330" spans="1:25" s="33" customFormat="1" ht="12" customHeight="1">
      <c r="A330" s="52">
        <v>28</v>
      </c>
      <c r="B330" s="55">
        <v>62.238302869999998</v>
      </c>
      <c r="C330" s="55">
        <v>62.347866330000002</v>
      </c>
      <c r="D330" s="55">
        <v>62.407267730000001</v>
      </c>
      <c r="E330" s="55">
        <v>62.433630809999997</v>
      </c>
      <c r="F330" s="55">
        <v>62.431406129999999</v>
      </c>
      <c r="G330" s="55">
        <v>62.493299460000003</v>
      </c>
      <c r="H330" s="55">
        <v>62.582065100000001</v>
      </c>
      <c r="I330" s="53">
        <v>62.547070679999997</v>
      </c>
      <c r="J330" s="53">
        <v>62.544349740000001</v>
      </c>
      <c r="K330" s="53">
        <v>62.475319130000003</v>
      </c>
      <c r="L330" s="53">
        <v>62.445846330000002</v>
      </c>
      <c r="M330" s="53">
        <v>62.353413699999997</v>
      </c>
      <c r="N330" s="53">
        <v>62.336773139999998</v>
      </c>
      <c r="O330" s="53">
        <v>62.387046239999997</v>
      </c>
      <c r="P330" s="53">
        <v>62.406913289999999</v>
      </c>
      <c r="Q330" s="53">
        <v>62.368628489999999</v>
      </c>
      <c r="R330" s="53">
        <v>62.387698319999998</v>
      </c>
      <c r="S330" s="53">
        <v>62.422959300000002</v>
      </c>
      <c r="T330" s="53">
        <v>62.39785861</v>
      </c>
      <c r="U330" s="53">
        <v>62.563385539999999</v>
      </c>
      <c r="V330" s="53">
        <v>62.552474930000002</v>
      </c>
      <c r="W330" s="53">
        <v>62.751574679999997</v>
      </c>
      <c r="X330" s="53">
        <v>62.590420860000002</v>
      </c>
      <c r="Y330" s="53">
        <v>62.592952869999998</v>
      </c>
    </row>
    <row r="331" spans="1:25" s="33" customFormat="1" ht="12" customHeight="1">
      <c r="A331" s="52">
        <v>29</v>
      </c>
      <c r="B331" s="55">
        <v>62.448872399999999</v>
      </c>
      <c r="C331" s="55">
        <v>62.641318439999999</v>
      </c>
      <c r="D331" s="55">
        <v>62.706739669999997</v>
      </c>
      <c r="E331" s="55">
        <v>62.579228520000001</v>
      </c>
      <c r="F331" s="55">
        <v>62.432654309999997</v>
      </c>
      <c r="G331" s="55">
        <v>62.380968320000001</v>
      </c>
      <c r="H331" s="55">
        <v>62.276313420000001</v>
      </c>
      <c r="I331" s="53">
        <v>62.315189609999997</v>
      </c>
      <c r="J331" s="53">
        <v>62.579630909999999</v>
      </c>
      <c r="K331" s="53">
        <v>62.673775650000003</v>
      </c>
      <c r="L331" s="53">
        <v>62.614893909999999</v>
      </c>
      <c r="M331" s="53">
        <v>62.793905989999999</v>
      </c>
      <c r="N331" s="53">
        <v>62.907344449999997</v>
      </c>
      <c r="O331" s="53">
        <v>62.809772510000002</v>
      </c>
      <c r="P331" s="53">
        <v>62.81184227</v>
      </c>
      <c r="Q331" s="53">
        <v>62.813104549999998</v>
      </c>
      <c r="R331" s="53">
        <v>62.820815969999998</v>
      </c>
      <c r="S331" s="53">
        <v>62.820934530000002</v>
      </c>
      <c r="T331" s="53">
        <v>62.82199189</v>
      </c>
      <c r="U331" s="53">
        <v>62.875397479999997</v>
      </c>
      <c r="V331" s="53">
        <v>62.822500679999997</v>
      </c>
      <c r="W331" s="53">
        <v>62.824575289999999</v>
      </c>
      <c r="X331" s="53">
        <v>62.454832269999997</v>
      </c>
      <c r="Y331" s="53">
        <v>62.222424340000003</v>
      </c>
    </row>
    <row r="332" spans="1:25" s="33" customFormat="1" ht="12" customHeight="1">
      <c r="A332" s="52">
        <v>30</v>
      </c>
      <c r="B332" s="55">
        <v>62.351102670000003</v>
      </c>
      <c r="C332" s="55">
        <v>62.5479427</v>
      </c>
      <c r="D332" s="55">
        <v>62.610011929999999</v>
      </c>
      <c r="E332" s="55">
        <v>62.622389470000002</v>
      </c>
      <c r="F332" s="55">
        <v>62.625951980000004</v>
      </c>
      <c r="G332" s="55">
        <v>62.532021520000001</v>
      </c>
      <c r="H332" s="55">
        <v>62.35165576</v>
      </c>
      <c r="I332" s="53">
        <v>62.401812700000001</v>
      </c>
      <c r="J332" s="53">
        <v>62.479254879999999</v>
      </c>
      <c r="K332" s="53">
        <v>62.443065390000001</v>
      </c>
      <c r="L332" s="53">
        <v>62.562328030000003</v>
      </c>
      <c r="M332" s="53">
        <v>62.609696759999999</v>
      </c>
      <c r="N332" s="53">
        <v>62.520371599999997</v>
      </c>
      <c r="O332" s="53">
        <v>62.481500509999996</v>
      </c>
      <c r="P332" s="53">
        <v>62.482410989999998</v>
      </c>
      <c r="Q332" s="53">
        <v>62.474046100000002</v>
      </c>
      <c r="R332" s="53">
        <v>62.478486369999999</v>
      </c>
      <c r="S332" s="53">
        <v>62.476081710000003</v>
      </c>
      <c r="T332" s="53">
        <v>62.47535165</v>
      </c>
      <c r="U332" s="53">
        <v>62.524784279999999</v>
      </c>
      <c r="V332" s="53">
        <v>62.468758289999997</v>
      </c>
      <c r="W332" s="53">
        <v>62.471992380000003</v>
      </c>
      <c r="X332" s="53">
        <v>62.468585750000003</v>
      </c>
      <c r="Y332" s="53">
        <v>62.322160429999997</v>
      </c>
    </row>
    <row r="333" spans="1:25" s="33" customFormat="1" ht="12" customHeight="1">
      <c r="A333" s="52">
        <v>31</v>
      </c>
      <c r="B333" s="55">
        <v>62.503591890000003</v>
      </c>
      <c r="C333" s="55">
        <v>62.60813143</v>
      </c>
      <c r="D333" s="55">
        <v>62.469355479999997</v>
      </c>
      <c r="E333" s="55">
        <v>62.459280560000003</v>
      </c>
      <c r="F333" s="55">
        <v>62.842229529999997</v>
      </c>
      <c r="G333" s="55">
        <v>63.291504000000003</v>
      </c>
      <c r="H333" s="55">
        <v>63.630847899999999</v>
      </c>
      <c r="I333" s="53">
        <v>64.127535800000004</v>
      </c>
      <c r="J333" s="53">
        <v>64.840055070000005</v>
      </c>
      <c r="K333" s="53">
        <v>65.171076740000004</v>
      </c>
      <c r="L333" s="53">
        <v>65.229221510000002</v>
      </c>
      <c r="M333" s="53">
        <v>65.205366650000002</v>
      </c>
      <c r="N333" s="53">
        <v>64.901013500000005</v>
      </c>
      <c r="O333" s="53">
        <v>64.497094149999995</v>
      </c>
      <c r="P333" s="53">
        <v>64.991898340000006</v>
      </c>
      <c r="Q333" s="53">
        <v>64.405962439999996</v>
      </c>
      <c r="R333" s="53">
        <v>64.409470350000007</v>
      </c>
      <c r="S333" s="53">
        <v>64.470094059999994</v>
      </c>
      <c r="T333" s="53">
        <v>64.472426319999997</v>
      </c>
      <c r="U333" s="53">
        <v>64.449957650000002</v>
      </c>
      <c r="V333" s="53">
        <v>64.384274529999999</v>
      </c>
      <c r="W333" s="53">
        <v>64.201824900000005</v>
      </c>
      <c r="X333" s="53">
        <v>64.564943349999993</v>
      </c>
      <c r="Y333" s="53">
        <v>63.7355588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458698030000001</v>
      </c>
      <c r="C337" s="55">
        <v>62.488768129999997</v>
      </c>
      <c r="D337" s="55">
        <v>62.50065481</v>
      </c>
      <c r="E337" s="55">
        <v>62.611805850000003</v>
      </c>
      <c r="F337" s="55">
        <v>62.616794030000001</v>
      </c>
      <c r="G337" s="55">
        <v>62.518412849999997</v>
      </c>
      <c r="H337" s="55">
        <v>62.507250839999998</v>
      </c>
      <c r="I337" s="53">
        <v>62.498292880000001</v>
      </c>
      <c r="J337" s="53">
        <v>62.478472629999999</v>
      </c>
      <c r="K337" s="53">
        <v>62.605470689999997</v>
      </c>
      <c r="L337" s="53">
        <v>62.848004260000003</v>
      </c>
      <c r="M337" s="53">
        <v>62.844315850000001</v>
      </c>
      <c r="N337" s="53">
        <v>62.721142890000003</v>
      </c>
      <c r="O337" s="53">
        <v>62.723449729999999</v>
      </c>
      <c r="P337" s="53">
        <v>62.730640729999998</v>
      </c>
      <c r="Q337" s="53">
        <v>62.690737200000001</v>
      </c>
      <c r="R337" s="53">
        <v>62.689308259999997</v>
      </c>
      <c r="S337" s="53">
        <v>62.811642910000003</v>
      </c>
      <c r="T337" s="53">
        <v>62.805336420000003</v>
      </c>
      <c r="U337" s="53">
        <v>62.922882360000003</v>
      </c>
      <c r="V337" s="53">
        <v>62.991895489999997</v>
      </c>
      <c r="W337" s="53">
        <v>62.885358879999998</v>
      </c>
      <c r="X337" s="53">
        <v>62.324002290000003</v>
      </c>
      <c r="Y337" s="53">
        <v>62.39886233</v>
      </c>
    </row>
    <row r="338" spans="1:25" s="33" customFormat="1" ht="12" customHeight="1">
      <c r="A338" s="52">
        <v>2</v>
      </c>
      <c r="B338" s="55">
        <v>62.358081890000001</v>
      </c>
      <c r="C338" s="55">
        <v>62.385342489999999</v>
      </c>
      <c r="D338" s="55">
        <v>62.48898784</v>
      </c>
      <c r="E338" s="55">
        <v>62.553980869999997</v>
      </c>
      <c r="F338" s="55">
        <v>62.60863758</v>
      </c>
      <c r="G338" s="55">
        <v>62.555652649999999</v>
      </c>
      <c r="H338" s="55">
        <v>62.448334490000001</v>
      </c>
      <c r="I338" s="53">
        <v>62.439690310000003</v>
      </c>
      <c r="J338" s="53">
        <v>62.54420124</v>
      </c>
      <c r="K338" s="53">
        <v>62.71847262</v>
      </c>
      <c r="L338" s="53">
        <v>62.960113309999997</v>
      </c>
      <c r="M338" s="53">
        <v>62.957426550000001</v>
      </c>
      <c r="N338" s="53">
        <v>62.834505470000003</v>
      </c>
      <c r="O338" s="53">
        <v>62.841691109999999</v>
      </c>
      <c r="P338" s="53">
        <v>62.671777370000001</v>
      </c>
      <c r="Q338" s="53">
        <v>62.618989460000002</v>
      </c>
      <c r="R338" s="53">
        <v>62.616485859999997</v>
      </c>
      <c r="S338" s="53">
        <v>62.611252880000002</v>
      </c>
      <c r="T338" s="53">
        <v>62.733454430000002</v>
      </c>
      <c r="U338" s="53">
        <v>62.850037970000002</v>
      </c>
      <c r="V338" s="53">
        <v>62.84454289</v>
      </c>
      <c r="W338" s="53">
        <v>62.865021489999997</v>
      </c>
      <c r="X338" s="53">
        <v>62.56341535</v>
      </c>
      <c r="Y338" s="53">
        <v>62.398575770000001</v>
      </c>
    </row>
    <row r="339" spans="1:25" s="33" customFormat="1" ht="12" customHeight="1">
      <c r="A339" s="52">
        <v>3</v>
      </c>
      <c r="B339" s="55">
        <v>62.384042919999999</v>
      </c>
      <c r="C339" s="55">
        <v>62.403475360000002</v>
      </c>
      <c r="D339" s="55">
        <v>62.55834608</v>
      </c>
      <c r="E339" s="55">
        <v>62.625763720000002</v>
      </c>
      <c r="F339" s="55">
        <v>62.62552711</v>
      </c>
      <c r="G339" s="55">
        <v>62.569148509999998</v>
      </c>
      <c r="H339" s="55">
        <v>62.510967290000004</v>
      </c>
      <c r="I339" s="53">
        <v>62.504556600000001</v>
      </c>
      <c r="J339" s="53">
        <v>62.476895329999998</v>
      </c>
      <c r="K339" s="53">
        <v>62.782798739999997</v>
      </c>
      <c r="L339" s="53">
        <v>63.024024189999999</v>
      </c>
      <c r="M339" s="53">
        <v>63.019074349999997</v>
      </c>
      <c r="N339" s="53">
        <v>62.769624329999999</v>
      </c>
      <c r="O339" s="53">
        <v>62.773427509999998</v>
      </c>
      <c r="P339" s="53">
        <v>62.733399769999998</v>
      </c>
      <c r="Q339" s="53">
        <v>62.750291369999999</v>
      </c>
      <c r="R339" s="53">
        <v>62.558045589999999</v>
      </c>
      <c r="S339" s="53">
        <v>62.68099703</v>
      </c>
      <c r="T339" s="53">
        <v>62.675926859999997</v>
      </c>
      <c r="U339" s="53">
        <v>62.626704719999999</v>
      </c>
      <c r="V339" s="53">
        <v>62.865433889999998</v>
      </c>
      <c r="W339" s="53">
        <v>62.923888859999998</v>
      </c>
      <c r="X339" s="53">
        <v>62.575849120000001</v>
      </c>
      <c r="Y339" s="53">
        <v>62.41038167</v>
      </c>
    </row>
    <row r="340" spans="1:25" s="33" customFormat="1" ht="12" customHeight="1">
      <c r="A340" s="52">
        <v>4</v>
      </c>
      <c r="B340" s="55">
        <v>62.279931150000003</v>
      </c>
      <c r="C340" s="55">
        <v>62.431888780000001</v>
      </c>
      <c r="D340" s="55">
        <v>62.607735220000002</v>
      </c>
      <c r="E340" s="55">
        <v>62.630676819999998</v>
      </c>
      <c r="F340" s="55">
        <v>62.628771149999999</v>
      </c>
      <c r="G340" s="55">
        <v>62.436562039999998</v>
      </c>
      <c r="H340" s="55">
        <v>62.366075459999998</v>
      </c>
      <c r="I340" s="53">
        <v>62.749018069999998</v>
      </c>
      <c r="J340" s="53">
        <v>62.995886470000002</v>
      </c>
      <c r="K340" s="53">
        <v>63.087688579999998</v>
      </c>
      <c r="L340" s="53">
        <v>63.07872021</v>
      </c>
      <c r="M340" s="53">
        <v>63.08075212</v>
      </c>
      <c r="N340" s="53">
        <v>63.085835400000001</v>
      </c>
      <c r="O340" s="53">
        <v>62.858441210000002</v>
      </c>
      <c r="P340" s="53">
        <v>62.822349019999997</v>
      </c>
      <c r="Q340" s="53">
        <v>62.662315749999998</v>
      </c>
      <c r="R340" s="53">
        <v>62.877970929999996</v>
      </c>
      <c r="S340" s="53">
        <v>62.880888120000002</v>
      </c>
      <c r="T340" s="53">
        <v>62.878129309999998</v>
      </c>
      <c r="U340" s="53">
        <v>62.88303956</v>
      </c>
      <c r="V340" s="53">
        <v>62.569509459999999</v>
      </c>
      <c r="W340" s="53">
        <v>62.5803388</v>
      </c>
      <c r="X340" s="53">
        <v>62.479314369999997</v>
      </c>
      <c r="Y340" s="53">
        <v>62.427267839999999</v>
      </c>
    </row>
    <row r="341" spans="1:25" s="33" customFormat="1" ht="12" customHeight="1">
      <c r="A341" s="52">
        <v>5</v>
      </c>
      <c r="B341" s="55">
        <v>62.177389249999997</v>
      </c>
      <c r="C341" s="55">
        <v>62.268915800000002</v>
      </c>
      <c r="D341" s="55">
        <v>62.400580130000002</v>
      </c>
      <c r="E341" s="55">
        <v>62.462174359999999</v>
      </c>
      <c r="F341" s="55">
        <v>62.471044990000003</v>
      </c>
      <c r="G341" s="55">
        <v>62.263013700000002</v>
      </c>
      <c r="H341" s="55">
        <v>62.631743219999997</v>
      </c>
      <c r="I341" s="53">
        <v>62.692393770000002</v>
      </c>
      <c r="J341" s="53">
        <v>62.745349339999997</v>
      </c>
      <c r="K341" s="53">
        <v>62.737587390000002</v>
      </c>
      <c r="L341" s="53">
        <v>62.683392269999999</v>
      </c>
      <c r="M341" s="53">
        <v>62.680542529999997</v>
      </c>
      <c r="N341" s="53">
        <v>62.684823389999998</v>
      </c>
      <c r="O341" s="53">
        <v>62.688270279999998</v>
      </c>
      <c r="P341" s="53">
        <v>62.700747339999999</v>
      </c>
      <c r="Q341" s="53">
        <v>62.527359099999998</v>
      </c>
      <c r="R341" s="53">
        <v>62.751362290000003</v>
      </c>
      <c r="S341" s="53">
        <v>62.759726329999999</v>
      </c>
      <c r="T341" s="53">
        <v>62.875400429999999</v>
      </c>
      <c r="U341" s="53">
        <v>62.891249459999997</v>
      </c>
      <c r="V341" s="53">
        <v>62.521551000000002</v>
      </c>
      <c r="W341" s="53">
        <v>62.506269449999998</v>
      </c>
      <c r="X341" s="53">
        <v>62.441885169999999</v>
      </c>
      <c r="Y341" s="53">
        <v>62.340633500000003</v>
      </c>
    </row>
    <row r="342" spans="1:25" s="33" customFormat="1" ht="12" customHeight="1">
      <c r="A342" s="52">
        <v>6</v>
      </c>
      <c r="B342" s="55">
        <v>62.161833059999999</v>
      </c>
      <c r="C342" s="55">
        <v>62.354318329999998</v>
      </c>
      <c r="D342" s="55">
        <v>62.519400320000003</v>
      </c>
      <c r="E342" s="55">
        <v>62.401296119999998</v>
      </c>
      <c r="F342" s="55">
        <v>62.354772599999997</v>
      </c>
      <c r="G342" s="55">
        <v>62.227708200000002</v>
      </c>
      <c r="H342" s="55">
        <v>62.29693082</v>
      </c>
      <c r="I342" s="53">
        <v>62.166827779999998</v>
      </c>
      <c r="J342" s="53">
        <v>62.710229460000001</v>
      </c>
      <c r="K342" s="53">
        <v>62.695322449999999</v>
      </c>
      <c r="L342" s="53">
        <v>62.68915956</v>
      </c>
      <c r="M342" s="53">
        <v>62.686085319999997</v>
      </c>
      <c r="N342" s="53">
        <v>62.688017899999998</v>
      </c>
      <c r="O342" s="53">
        <v>62.686186960000001</v>
      </c>
      <c r="P342" s="53">
        <v>62.648131990000003</v>
      </c>
      <c r="Q342" s="53">
        <v>62.649039029999997</v>
      </c>
      <c r="R342" s="53">
        <v>62.868942189999999</v>
      </c>
      <c r="S342" s="53">
        <v>62.82113184</v>
      </c>
      <c r="T342" s="53">
        <v>62.818741770000003</v>
      </c>
      <c r="U342" s="53">
        <v>62.823965340000001</v>
      </c>
      <c r="V342" s="53">
        <v>62.510107189999999</v>
      </c>
      <c r="W342" s="53">
        <v>62.561650649999997</v>
      </c>
      <c r="X342" s="53">
        <v>62.629066739999999</v>
      </c>
      <c r="Y342" s="53">
        <v>62.393548010000004</v>
      </c>
    </row>
    <row r="343" spans="1:25" s="33" customFormat="1" ht="12" customHeight="1">
      <c r="A343" s="52">
        <v>7</v>
      </c>
      <c r="B343" s="55">
        <v>62.075315430000003</v>
      </c>
      <c r="C343" s="55">
        <v>62.121491910000003</v>
      </c>
      <c r="D343" s="55">
        <v>62.198957</v>
      </c>
      <c r="E343" s="55">
        <v>62.215991719999998</v>
      </c>
      <c r="F343" s="55">
        <v>62.038736030000003</v>
      </c>
      <c r="G343" s="55">
        <v>61.902797049999997</v>
      </c>
      <c r="H343" s="55">
        <v>61.975811059999998</v>
      </c>
      <c r="I343" s="53">
        <v>61.92174997</v>
      </c>
      <c r="J343" s="53">
        <v>62.46967514</v>
      </c>
      <c r="K343" s="53">
        <v>62.69562269</v>
      </c>
      <c r="L343" s="53">
        <v>62.693366380000001</v>
      </c>
      <c r="M343" s="53">
        <v>62.690100080000001</v>
      </c>
      <c r="N343" s="53">
        <v>62.69048351</v>
      </c>
      <c r="O343" s="53">
        <v>62.63867346</v>
      </c>
      <c r="P343" s="53">
        <v>62.65443123</v>
      </c>
      <c r="Q343" s="53">
        <v>62.5617138</v>
      </c>
      <c r="R343" s="53">
        <v>62.730576329999998</v>
      </c>
      <c r="S343" s="53">
        <v>62.743302630000002</v>
      </c>
      <c r="T343" s="53">
        <v>62.793787440000003</v>
      </c>
      <c r="U343" s="53">
        <v>62.85231486</v>
      </c>
      <c r="V343" s="53">
        <v>62.491228730000003</v>
      </c>
      <c r="W343" s="53">
        <v>62.48997052</v>
      </c>
      <c r="X343" s="53">
        <v>62.48697396</v>
      </c>
      <c r="Y343" s="53">
        <v>62.250680109999998</v>
      </c>
    </row>
    <row r="344" spans="1:25" s="33" customFormat="1" ht="12" customHeight="1">
      <c r="A344" s="52">
        <v>8</v>
      </c>
      <c r="B344" s="55">
        <v>62.224815679999999</v>
      </c>
      <c r="C344" s="55">
        <v>62.218199220000002</v>
      </c>
      <c r="D344" s="55">
        <v>62.020954889999999</v>
      </c>
      <c r="E344" s="55">
        <v>62.040008049999997</v>
      </c>
      <c r="F344" s="55">
        <v>62.040594059999997</v>
      </c>
      <c r="G344" s="55">
        <v>62.013905719999997</v>
      </c>
      <c r="H344" s="55">
        <v>62.095202200000003</v>
      </c>
      <c r="I344" s="53">
        <v>62.088823740000002</v>
      </c>
      <c r="J344" s="53">
        <v>62.197358450000003</v>
      </c>
      <c r="K344" s="53">
        <v>62.541128540000003</v>
      </c>
      <c r="L344" s="53">
        <v>62.651326259999998</v>
      </c>
      <c r="M344" s="53">
        <v>62.637263910000001</v>
      </c>
      <c r="N344" s="53">
        <v>62.64144005</v>
      </c>
      <c r="O344" s="53">
        <v>62.527327870000001</v>
      </c>
      <c r="P344" s="53">
        <v>62.492716389999998</v>
      </c>
      <c r="Q344" s="53">
        <v>62.721451819999999</v>
      </c>
      <c r="R344" s="53">
        <v>62.719575820000003</v>
      </c>
      <c r="S344" s="53">
        <v>62.671567719999999</v>
      </c>
      <c r="T344" s="53">
        <v>62.666377660000002</v>
      </c>
      <c r="U344" s="53">
        <v>62.675064849999998</v>
      </c>
      <c r="V344" s="53">
        <v>62.736632100000001</v>
      </c>
      <c r="W344" s="53">
        <v>62.742367530000003</v>
      </c>
      <c r="X344" s="53">
        <v>62.85867811</v>
      </c>
      <c r="Y344" s="53">
        <v>62.687238219999998</v>
      </c>
    </row>
    <row r="345" spans="1:25" s="33" customFormat="1" ht="12" customHeight="1">
      <c r="A345" s="52">
        <v>9</v>
      </c>
      <c r="B345" s="55">
        <v>62.500326200000003</v>
      </c>
      <c r="C345" s="55">
        <v>62.308168260000002</v>
      </c>
      <c r="D345" s="55">
        <v>62.105946179999997</v>
      </c>
      <c r="E345" s="55">
        <v>61.983648279999997</v>
      </c>
      <c r="F345" s="55">
        <v>61.983202079999998</v>
      </c>
      <c r="G345" s="55">
        <v>61.959679549999997</v>
      </c>
      <c r="H345" s="55">
        <v>62.179646239999997</v>
      </c>
      <c r="I345" s="53">
        <v>62.2887585</v>
      </c>
      <c r="J345" s="53">
        <v>62.83698424</v>
      </c>
      <c r="K345" s="53">
        <v>62.870375719999998</v>
      </c>
      <c r="L345" s="53">
        <v>62.85902153</v>
      </c>
      <c r="M345" s="53">
        <v>62.855932869999997</v>
      </c>
      <c r="N345" s="53">
        <v>62.859582709999998</v>
      </c>
      <c r="O345" s="53">
        <v>62.819638699999999</v>
      </c>
      <c r="P345" s="53">
        <v>62.824837860000002</v>
      </c>
      <c r="Q345" s="53">
        <v>62.697902120000002</v>
      </c>
      <c r="R345" s="53">
        <v>62.696408239999997</v>
      </c>
      <c r="S345" s="53">
        <v>62.650790890000003</v>
      </c>
      <c r="T345" s="53">
        <v>62.775585319999998</v>
      </c>
      <c r="U345" s="53">
        <v>62.910460639999997</v>
      </c>
      <c r="V345" s="53">
        <v>62.849509140000002</v>
      </c>
      <c r="W345" s="53">
        <v>62.729804989999998</v>
      </c>
      <c r="X345" s="53">
        <v>62.72548355</v>
      </c>
      <c r="Y345" s="53">
        <v>62.692107540000002</v>
      </c>
    </row>
    <row r="346" spans="1:25" s="33" customFormat="1" ht="12" customHeight="1">
      <c r="A346" s="52">
        <v>10</v>
      </c>
      <c r="B346" s="55">
        <v>62.785557349999998</v>
      </c>
      <c r="C346" s="55">
        <v>63.094193869999998</v>
      </c>
      <c r="D346" s="55">
        <v>63.421898659999997</v>
      </c>
      <c r="E346" s="55">
        <v>63.840845369999997</v>
      </c>
      <c r="F346" s="55">
        <v>64.003734489999999</v>
      </c>
      <c r="G346" s="55">
        <v>64.106941500000005</v>
      </c>
      <c r="H346" s="55">
        <v>64.283154710000005</v>
      </c>
      <c r="I346" s="53">
        <v>64.685176990000002</v>
      </c>
      <c r="J346" s="53">
        <v>64.518952240000004</v>
      </c>
      <c r="K346" s="53">
        <v>64.721462770000002</v>
      </c>
      <c r="L346" s="53">
        <v>64.689076139999997</v>
      </c>
      <c r="M346" s="53">
        <v>64.687878440000006</v>
      </c>
      <c r="N346" s="53">
        <v>64.419771639999993</v>
      </c>
      <c r="O346" s="53">
        <v>64.330526469999995</v>
      </c>
      <c r="P346" s="53">
        <v>64.574952819999993</v>
      </c>
      <c r="Q346" s="53">
        <v>64.119421110000005</v>
      </c>
      <c r="R346" s="53">
        <v>64.275517519999994</v>
      </c>
      <c r="S346" s="53">
        <v>64.336880039999997</v>
      </c>
      <c r="T346" s="53">
        <v>64.335456859999994</v>
      </c>
      <c r="U346" s="53">
        <v>64.404856929999994</v>
      </c>
      <c r="V346" s="53">
        <v>64.680172569999996</v>
      </c>
      <c r="W346" s="53">
        <v>64.463878399999999</v>
      </c>
      <c r="X346" s="53">
        <v>64.094328509999997</v>
      </c>
      <c r="Y346" s="53">
        <v>64.081516710000002</v>
      </c>
    </row>
    <row r="347" spans="1:25" s="33" customFormat="1" ht="12" customHeight="1">
      <c r="A347" s="52">
        <v>11</v>
      </c>
      <c r="B347" s="55">
        <v>63.776515600000003</v>
      </c>
      <c r="C347" s="55">
        <v>63.138579110000002</v>
      </c>
      <c r="D347" s="55">
        <v>62.941083560000003</v>
      </c>
      <c r="E347" s="55">
        <v>62.956282870000003</v>
      </c>
      <c r="F347" s="55">
        <v>62.953878930000002</v>
      </c>
      <c r="G347" s="55">
        <v>62.869720999999998</v>
      </c>
      <c r="H347" s="55">
        <v>62.700242369999998</v>
      </c>
      <c r="I347" s="53">
        <v>63.011006100000003</v>
      </c>
      <c r="J347" s="53">
        <v>63.318477719999997</v>
      </c>
      <c r="K347" s="53">
        <v>63.544075790000001</v>
      </c>
      <c r="L347" s="53">
        <v>63.539104049999999</v>
      </c>
      <c r="M347" s="53">
        <v>63.534581189999997</v>
      </c>
      <c r="N347" s="53">
        <v>63.540617310000002</v>
      </c>
      <c r="O347" s="53">
        <v>63.54249386</v>
      </c>
      <c r="P347" s="53">
        <v>63.551200280000003</v>
      </c>
      <c r="Q347" s="53">
        <v>63.555477250000003</v>
      </c>
      <c r="R347" s="53">
        <v>63.562242220000002</v>
      </c>
      <c r="S347" s="53">
        <v>63.57468531</v>
      </c>
      <c r="T347" s="53">
        <v>63.340826559999996</v>
      </c>
      <c r="U347" s="53">
        <v>63.350956250000003</v>
      </c>
      <c r="V347" s="53">
        <v>63.453013849999998</v>
      </c>
      <c r="W347" s="53">
        <v>63.441174879999998</v>
      </c>
      <c r="X347" s="53">
        <v>62.710696050000003</v>
      </c>
      <c r="Y347" s="53">
        <v>62.512058979999999</v>
      </c>
    </row>
    <row r="348" spans="1:25" s="33" customFormat="1" ht="12" customHeight="1">
      <c r="A348" s="52">
        <v>12</v>
      </c>
      <c r="B348" s="55">
        <v>62.995709599999998</v>
      </c>
      <c r="C348" s="55">
        <v>62.484313479999997</v>
      </c>
      <c r="D348" s="55">
        <v>62.352612120000003</v>
      </c>
      <c r="E348" s="55">
        <v>62.52089428</v>
      </c>
      <c r="F348" s="55">
        <v>62.549120879999997</v>
      </c>
      <c r="G348" s="55">
        <v>62.418389589999997</v>
      </c>
      <c r="H348" s="55">
        <v>62.795049929999998</v>
      </c>
      <c r="I348" s="53">
        <v>62.796276910000003</v>
      </c>
      <c r="J348" s="53">
        <v>63.267269229999997</v>
      </c>
      <c r="K348" s="53">
        <v>63.497639110000001</v>
      </c>
      <c r="L348" s="53">
        <v>63.618718020000003</v>
      </c>
      <c r="M348" s="53">
        <v>63.614513510000002</v>
      </c>
      <c r="N348" s="53">
        <v>63.491947930000002</v>
      </c>
      <c r="O348" s="53">
        <v>63.503380499999999</v>
      </c>
      <c r="P348" s="53">
        <v>63.513500999999998</v>
      </c>
      <c r="Q348" s="53">
        <v>63.52301087</v>
      </c>
      <c r="R348" s="53">
        <v>63.524773070000002</v>
      </c>
      <c r="S348" s="53">
        <v>63.52698359</v>
      </c>
      <c r="T348" s="53">
        <v>63.645364979999997</v>
      </c>
      <c r="U348" s="53">
        <v>63.655100050000001</v>
      </c>
      <c r="V348" s="53">
        <v>63.651044919999997</v>
      </c>
      <c r="W348" s="53">
        <v>63.653747600000003</v>
      </c>
      <c r="X348" s="53">
        <v>63.417358290000003</v>
      </c>
      <c r="Y348" s="53">
        <v>63.294309380000001</v>
      </c>
    </row>
    <row r="349" spans="1:25" s="33" customFormat="1" ht="12" customHeight="1">
      <c r="A349" s="52">
        <v>13</v>
      </c>
      <c r="B349" s="55">
        <v>62.448428610000001</v>
      </c>
      <c r="C349" s="55">
        <v>62.52648619</v>
      </c>
      <c r="D349" s="55">
        <v>62.460135090000001</v>
      </c>
      <c r="E349" s="55">
        <v>62.479312</v>
      </c>
      <c r="F349" s="55">
        <v>62.487845659999998</v>
      </c>
      <c r="G349" s="55">
        <v>62.502786620000002</v>
      </c>
      <c r="H349" s="55">
        <v>62.879861730000002</v>
      </c>
      <c r="I349" s="53">
        <v>62.881554889999997</v>
      </c>
      <c r="J349" s="53">
        <v>63.254460539999997</v>
      </c>
      <c r="K349" s="53">
        <v>63.49905716</v>
      </c>
      <c r="L349" s="53">
        <v>63.620311530000002</v>
      </c>
      <c r="M349" s="53">
        <v>63.612846670000003</v>
      </c>
      <c r="N349" s="53">
        <v>63.61733589</v>
      </c>
      <c r="O349" s="53">
        <v>63.622755890000001</v>
      </c>
      <c r="P349" s="53">
        <v>63.622889409999999</v>
      </c>
      <c r="Q349" s="53">
        <v>63.627965539999998</v>
      </c>
      <c r="R349" s="53">
        <v>63.626872740000003</v>
      </c>
      <c r="S349" s="53">
        <v>63.499511900000002</v>
      </c>
      <c r="T349" s="53">
        <v>63.499338729999998</v>
      </c>
      <c r="U349" s="53">
        <v>63.489836889999999</v>
      </c>
      <c r="V349" s="53">
        <v>63.628671619999999</v>
      </c>
      <c r="W349" s="53">
        <v>63.635230180000001</v>
      </c>
      <c r="X349" s="53">
        <v>63.391022200000002</v>
      </c>
      <c r="Y349" s="53">
        <v>63.14011472</v>
      </c>
    </row>
    <row r="350" spans="1:25" s="33" customFormat="1" ht="12" customHeight="1">
      <c r="A350" s="52">
        <v>14</v>
      </c>
      <c r="B350" s="55">
        <v>62.818229019999997</v>
      </c>
      <c r="C350" s="55">
        <v>62.458944250000002</v>
      </c>
      <c r="D350" s="55">
        <v>62.413372699999996</v>
      </c>
      <c r="E350" s="55">
        <v>62.432808420000001</v>
      </c>
      <c r="F350" s="55">
        <v>62.422552410000002</v>
      </c>
      <c r="G350" s="55">
        <v>62.576830540000003</v>
      </c>
      <c r="H350" s="55">
        <v>63.056768660000003</v>
      </c>
      <c r="I350" s="53">
        <v>63.299626979999999</v>
      </c>
      <c r="J350" s="53">
        <v>63.398605609999997</v>
      </c>
      <c r="K350" s="53">
        <v>63.50326458</v>
      </c>
      <c r="L350" s="53">
        <v>63.505971199999998</v>
      </c>
      <c r="M350" s="53">
        <v>63.502391070000002</v>
      </c>
      <c r="N350" s="53">
        <v>63.37775078</v>
      </c>
      <c r="O350" s="53">
        <v>63.376989430000002</v>
      </c>
      <c r="P350" s="53">
        <v>63.522835909999998</v>
      </c>
      <c r="Q350" s="53">
        <v>63.537369550000001</v>
      </c>
      <c r="R350" s="53">
        <v>63.540107749999997</v>
      </c>
      <c r="S350" s="53">
        <v>63.475514310000001</v>
      </c>
      <c r="T350" s="53">
        <v>63.666120929999998</v>
      </c>
      <c r="U350" s="53">
        <v>63.679000590000001</v>
      </c>
      <c r="V350" s="53">
        <v>63.67839334</v>
      </c>
      <c r="W350" s="53">
        <v>63.681281970000001</v>
      </c>
      <c r="X350" s="53">
        <v>63.44819742</v>
      </c>
      <c r="Y350" s="53">
        <v>63.218568869999999</v>
      </c>
    </row>
    <row r="351" spans="1:25" s="33" customFormat="1" ht="12" customHeight="1">
      <c r="A351" s="52">
        <v>15</v>
      </c>
      <c r="B351" s="55">
        <v>62.904410059999996</v>
      </c>
      <c r="C351" s="55">
        <v>62.868725070000004</v>
      </c>
      <c r="D351" s="55">
        <v>62.466279710000002</v>
      </c>
      <c r="E351" s="55">
        <v>62.484583559999997</v>
      </c>
      <c r="F351" s="55">
        <v>62.484554500000002</v>
      </c>
      <c r="G351" s="55">
        <v>62.334458869999999</v>
      </c>
      <c r="H351" s="55">
        <v>62.593074850000001</v>
      </c>
      <c r="I351" s="53">
        <v>62.957948360000003</v>
      </c>
      <c r="J351" s="53">
        <v>63.300435640000003</v>
      </c>
      <c r="K351" s="53">
        <v>63.659051890000001</v>
      </c>
      <c r="L351" s="53">
        <v>63.65552924</v>
      </c>
      <c r="M351" s="53">
        <v>63.856278619999998</v>
      </c>
      <c r="N351" s="53">
        <v>63.860003570000003</v>
      </c>
      <c r="O351" s="53">
        <v>63.862048510000001</v>
      </c>
      <c r="P351" s="53">
        <v>63.990503070000003</v>
      </c>
      <c r="Q351" s="53">
        <v>63.992014480000002</v>
      </c>
      <c r="R351" s="53">
        <v>63.989847050000002</v>
      </c>
      <c r="S351" s="53">
        <v>63.991824809999997</v>
      </c>
      <c r="T351" s="53">
        <v>63.992277229999999</v>
      </c>
      <c r="U351" s="53">
        <v>63.999433719999999</v>
      </c>
      <c r="V351" s="53">
        <v>63.993568949999997</v>
      </c>
      <c r="W351" s="53">
        <v>63.87380452</v>
      </c>
      <c r="X351" s="53">
        <v>63.397731610000001</v>
      </c>
      <c r="Y351" s="53">
        <v>62.917412599999999</v>
      </c>
    </row>
    <row r="352" spans="1:25" s="33" customFormat="1" ht="12" customHeight="1">
      <c r="A352" s="52">
        <v>16</v>
      </c>
      <c r="B352" s="55">
        <v>62.822974700000003</v>
      </c>
      <c r="C352" s="55">
        <v>62.948308369999999</v>
      </c>
      <c r="D352" s="55">
        <v>62.688544360000002</v>
      </c>
      <c r="E352" s="55">
        <v>62.699015969999998</v>
      </c>
      <c r="F352" s="55">
        <v>62.699482889999999</v>
      </c>
      <c r="G352" s="55">
        <v>62.941918540000003</v>
      </c>
      <c r="H352" s="55">
        <v>62.941971469999999</v>
      </c>
      <c r="I352" s="55">
        <v>63.296842789999999</v>
      </c>
      <c r="J352" s="53">
        <v>64.027302270000007</v>
      </c>
      <c r="K352" s="53">
        <v>63.892417350000002</v>
      </c>
      <c r="L352" s="53">
        <v>63.887137410000001</v>
      </c>
      <c r="M352" s="53">
        <v>63.888417089999997</v>
      </c>
      <c r="N352" s="53">
        <v>63.951484550000004</v>
      </c>
      <c r="O352" s="53">
        <v>63.954700930000001</v>
      </c>
      <c r="P352" s="53">
        <v>63.879908890000003</v>
      </c>
      <c r="Q352" s="53">
        <v>63.939361329999997</v>
      </c>
      <c r="R352" s="53">
        <v>63.93847031</v>
      </c>
      <c r="S352" s="53">
        <v>63.879686700000001</v>
      </c>
      <c r="T352" s="53">
        <v>63.879588259999998</v>
      </c>
      <c r="U352" s="53">
        <v>63.886680169999998</v>
      </c>
      <c r="V352" s="53">
        <v>63.881436059999999</v>
      </c>
      <c r="W352" s="53">
        <v>63.763861519999999</v>
      </c>
      <c r="X352" s="53">
        <v>63.402970019999998</v>
      </c>
      <c r="Y352" s="53">
        <v>62.652197579999999</v>
      </c>
    </row>
    <row r="353" spans="1:25" s="33" customFormat="1" ht="12" customHeight="1">
      <c r="A353" s="52">
        <v>17</v>
      </c>
      <c r="B353" s="55">
        <v>62.990579009999998</v>
      </c>
      <c r="C353" s="55">
        <v>63.233563089999997</v>
      </c>
      <c r="D353" s="55">
        <v>63.41505969</v>
      </c>
      <c r="E353" s="55">
        <v>63.881876679999998</v>
      </c>
      <c r="F353" s="55">
        <v>64.429147630000003</v>
      </c>
      <c r="G353" s="55">
        <v>65.623353080000001</v>
      </c>
      <c r="H353" s="55">
        <v>66.289548850000003</v>
      </c>
      <c r="I353" s="53">
        <v>66.340247529999999</v>
      </c>
      <c r="J353" s="53">
        <v>66.376235390000005</v>
      </c>
      <c r="K353" s="53">
        <v>66.488308799999999</v>
      </c>
      <c r="L353" s="53">
        <v>66.490367460000002</v>
      </c>
      <c r="M353" s="53">
        <v>66.543758699999998</v>
      </c>
      <c r="N353" s="53">
        <v>66.44724472</v>
      </c>
      <c r="O353" s="53">
        <v>66.369244350000002</v>
      </c>
      <c r="P353" s="53">
        <v>66.277126050000007</v>
      </c>
      <c r="Q353" s="53">
        <v>66.19156649</v>
      </c>
      <c r="R353" s="53">
        <v>66.110341820000002</v>
      </c>
      <c r="S353" s="53">
        <v>66.009558490000003</v>
      </c>
      <c r="T353" s="53">
        <v>65.881161599999999</v>
      </c>
      <c r="U353" s="53">
        <v>66.004942159999999</v>
      </c>
      <c r="V353" s="53">
        <v>65.907393589999998</v>
      </c>
      <c r="W353" s="53">
        <v>65.883112049999994</v>
      </c>
      <c r="X353" s="53">
        <v>64.611243569999999</v>
      </c>
      <c r="Y353" s="53">
        <v>63.45895522</v>
      </c>
    </row>
    <row r="354" spans="1:25" s="33" customFormat="1" ht="12" customHeight="1">
      <c r="A354" s="52">
        <v>18</v>
      </c>
      <c r="B354" s="55">
        <v>63.120168190000001</v>
      </c>
      <c r="C354" s="55">
        <v>63.313334949999998</v>
      </c>
      <c r="D354" s="55">
        <v>63.381697289999998</v>
      </c>
      <c r="E354" s="55">
        <v>63.860466469999999</v>
      </c>
      <c r="F354" s="55">
        <v>64.418687739999996</v>
      </c>
      <c r="G354" s="55">
        <v>65.58617864</v>
      </c>
      <c r="H354" s="55">
        <v>66.295593879999998</v>
      </c>
      <c r="I354" s="53">
        <v>66.273456690000003</v>
      </c>
      <c r="J354" s="53">
        <v>66.315015000000002</v>
      </c>
      <c r="K354" s="53">
        <v>66.431163010000006</v>
      </c>
      <c r="L354" s="53">
        <v>66.433866960000003</v>
      </c>
      <c r="M354" s="53">
        <v>66.488340519999994</v>
      </c>
      <c r="N354" s="53">
        <v>66.391152009999999</v>
      </c>
      <c r="O354" s="53">
        <v>66.315924870000003</v>
      </c>
      <c r="P354" s="53">
        <v>66.224897200000001</v>
      </c>
      <c r="Q354" s="53">
        <v>66.138794970000006</v>
      </c>
      <c r="R354" s="53">
        <v>66.054892109999997</v>
      </c>
      <c r="S354" s="53">
        <v>65.952238300000005</v>
      </c>
      <c r="T354" s="53">
        <v>65.824050069999998</v>
      </c>
      <c r="U354" s="53">
        <v>65.945117170000003</v>
      </c>
      <c r="V354" s="53">
        <v>65.848359930000001</v>
      </c>
      <c r="W354" s="53">
        <v>65.844167170000006</v>
      </c>
      <c r="X354" s="53">
        <v>64.669603190000004</v>
      </c>
      <c r="Y354" s="53">
        <v>63.498870480000001</v>
      </c>
    </row>
    <row r="355" spans="1:25" s="33" customFormat="1" ht="12" customHeight="1">
      <c r="A355" s="52">
        <v>19</v>
      </c>
      <c r="B355" s="55">
        <v>63.267307500000001</v>
      </c>
      <c r="C355" s="55">
        <v>63.396031530000002</v>
      </c>
      <c r="D355" s="55">
        <v>63.522187940000002</v>
      </c>
      <c r="E355" s="55">
        <v>63.685437550000003</v>
      </c>
      <c r="F355" s="55">
        <v>64.280244330000002</v>
      </c>
      <c r="G355" s="55">
        <v>65.577106270000002</v>
      </c>
      <c r="H355" s="55">
        <v>66.277364599999999</v>
      </c>
      <c r="I355" s="55">
        <v>66.255597989999998</v>
      </c>
      <c r="J355" s="53">
        <v>66.374023930000007</v>
      </c>
      <c r="K355" s="53">
        <v>66.378331099999997</v>
      </c>
      <c r="L355" s="53">
        <v>66.462986639999997</v>
      </c>
      <c r="M355" s="53">
        <v>66.4606426</v>
      </c>
      <c r="N355" s="53">
        <v>66.477670259999996</v>
      </c>
      <c r="O355" s="53">
        <v>66.375299269999999</v>
      </c>
      <c r="P355" s="53">
        <v>66.283601410000003</v>
      </c>
      <c r="Q355" s="53">
        <v>66.225616540000004</v>
      </c>
      <c r="R355" s="53">
        <v>66.140787939999996</v>
      </c>
      <c r="S355" s="53">
        <v>66.094376879999999</v>
      </c>
      <c r="T355" s="53">
        <v>66.071950639999997</v>
      </c>
      <c r="U355" s="53">
        <v>66.202132399999996</v>
      </c>
      <c r="V355" s="53">
        <v>66.121876749999998</v>
      </c>
      <c r="W355" s="53">
        <v>66.110603089999998</v>
      </c>
      <c r="X355" s="53">
        <v>64.660540690000005</v>
      </c>
      <c r="Y355" s="53">
        <v>63.495729519999998</v>
      </c>
    </row>
    <row r="356" spans="1:25" s="33" customFormat="1" ht="12" customHeight="1">
      <c r="A356" s="52">
        <v>20</v>
      </c>
      <c r="B356" s="55">
        <v>63.310753990000002</v>
      </c>
      <c r="C356" s="55">
        <v>63.402014080000001</v>
      </c>
      <c r="D356" s="55">
        <v>63.592725590000001</v>
      </c>
      <c r="E356" s="55">
        <v>63.761887350000002</v>
      </c>
      <c r="F356" s="55">
        <v>64.306833740000002</v>
      </c>
      <c r="G356" s="55">
        <v>65.646703849999994</v>
      </c>
      <c r="H356" s="55">
        <v>66.381027130000007</v>
      </c>
      <c r="I356" s="53">
        <v>66.441574790000004</v>
      </c>
      <c r="J356" s="53">
        <v>66.37086257</v>
      </c>
      <c r="K356" s="53">
        <v>66.241253970000002</v>
      </c>
      <c r="L356" s="53">
        <v>66.375157229999999</v>
      </c>
      <c r="M356" s="53">
        <v>66.368873230000005</v>
      </c>
      <c r="N356" s="53">
        <v>66.411413929999995</v>
      </c>
      <c r="O356" s="53">
        <v>66.334237639999998</v>
      </c>
      <c r="P356" s="53">
        <v>66.218592630000003</v>
      </c>
      <c r="Q356" s="53">
        <v>66.081829459999994</v>
      </c>
      <c r="R356" s="53">
        <v>66.051270450000004</v>
      </c>
      <c r="S356" s="53">
        <v>65.905909190000003</v>
      </c>
      <c r="T356" s="53">
        <v>65.912218159999995</v>
      </c>
      <c r="U356" s="53">
        <v>66.069241180000006</v>
      </c>
      <c r="V356" s="53">
        <v>65.989583780000004</v>
      </c>
      <c r="W356" s="53">
        <v>65.954443510000004</v>
      </c>
      <c r="X356" s="53">
        <v>64.536054399999998</v>
      </c>
      <c r="Y356" s="53">
        <v>63.381544640000001</v>
      </c>
    </row>
    <row r="357" spans="1:25" s="33" customFormat="1" ht="12" customHeight="1">
      <c r="A357" s="52">
        <v>21</v>
      </c>
      <c r="B357" s="55">
        <v>63.314615709999998</v>
      </c>
      <c r="C357" s="55">
        <v>63.324912980000001</v>
      </c>
      <c r="D357" s="55">
        <v>63.513949410000002</v>
      </c>
      <c r="E357" s="55">
        <v>63.680514090000003</v>
      </c>
      <c r="F357" s="55">
        <v>64.33097617</v>
      </c>
      <c r="G357" s="55">
        <v>65.574397579999996</v>
      </c>
      <c r="H357" s="55">
        <v>66.295178640000003</v>
      </c>
      <c r="I357" s="53">
        <v>66.299813779999994</v>
      </c>
      <c r="J357" s="53">
        <v>66.575645350000002</v>
      </c>
      <c r="K357" s="53">
        <v>66.521015570000003</v>
      </c>
      <c r="L357" s="53">
        <v>66.577938599999996</v>
      </c>
      <c r="M357" s="53">
        <v>66.56814061</v>
      </c>
      <c r="N357" s="53">
        <v>66.440255989999997</v>
      </c>
      <c r="O357" s="53">
        <v>66.35948295</v>
      </c>
      <c r="P357" s="53">
        <v>66.272035160000001</v>
      </c>
      <c r="Q357" s="53">
        <v>66.134376110000005</v>
      </c>
      <c r="R357" s="53">
        <v>66.088573420000003</v>
      </c>
      <c r="S357" s="53">
        <v>66.061262470000003</v>
      </c>
      <c r="T357" s="53">
        <v>66.061217040000002</v>
      </c>
      <c r="U357" s="53">
        <v>66.249223229999998</v>
      </c>
      <c r="V357" s="53">
        <v>66.195947689999997</v>
      </c>
      <c r="W357" s="53">
        <v>66.138997130000007</v>
      </c>
      <c r="X357" s="53">
        <v>64.560706999999994</v>
      </c>
      <c r="Y357" s="53">
        <v>63.382481980000001</v>
      </c>
    </row>
    <row r="358" spans="1:25" s="33" customFormat="1" ht="12" customHeight="1">
      <c r="A358" s="52">
        <v>22</v>
      </c>
      <c r="B358" s="55">
        <v>63.404757889999999</v>
      </c>
      <c r="C358" s="55">
        <v>63.603277810000002</v>
      </c>
      <c r="D358" s="55">
        <v>63.609974010000002</v>
      </c>
      <c r="E358" s="55">
        <v>63.782784020000001</v>
      </c>
      <c r="F358" s="55">
        <v>64.342635670000007</v>
      </c>
      <c r="G358" s="55">
        <v>65.855811180000003</v>
      </c>
      <c r="H358" s="55">
        <v>65.952052080000001</v>
      </c>
      <c r="I358" s="53">
        <v>66.068901299999993</v>
      </c>
      <c r="J358" s="53">
        <v>66.364055300000004</v>
      </c>
      <c r="K358" s="53">
        <v>66.402574680000001</v>
      </c>
      <c r="L358" s="53">
        <v>66.496278829999994</v>
      </c>
      <c r="M358" s="53">
        <v>66.416504500000002</v>
      </c>
      <c r="N358" s="53">
        <v>66.468279249999995</v>
      </c>
      <c r="O358" s="53">
        <v>66.362201220000003</v>
      </c>
      <c r="P358" s="53">
        <v>66.272684319999996</v>
      </c>
      <c r="Q358" s="53">
        <v>66.021256300000005</v>
      </c>
      <c r="R358" s="53">
        <v>65.967008739999997</v>
      </c>
      <c r="S358" s="53">
        <v>65.991817209999994</v>
      </c>
      <c r="T358" s="53">
        <v>65.968226529999995</v>
      </c>
      <c r="U358" s="53">
        <v>66.271416479999999</v>
      </c>
      <c r="V358" s="53">
        <v>66.219135440000002</v>
      </c>
      <c r="W358" s="53">
        <v>66.129421129999997</v>
      </c>
      <c r="X358" s="53">
        <v>64.856752990000004</v>
      </c>
      <c r="Y358" s="53">
        <v>63.361094799999996</v>
      </c>
    </row>
    <row r="359" spans="1:25" s="33" customFormat="1" ht="12" customHeight="1">
      <c r="A359" s="52">
        <v>23</v>
      </c>
      <c r="B359" s="55">
        <v>63.182966020000002</v>
      </c>
      <c r="C359" s="55">
        <v>63.198341800000001</v>
      </c>
      <c r="D359" s="55">
        <v>63.20485335</v>
      </c>
      <c r="E359" s="55">
        <v>63.676063820000003</v>
      </c>
      <c r="F359" s="55">
        <v>64.340684940000003</v>
      </c>
      <c r="G359" s="55">
        <v>65.841777710000002</v>
      </c>
      <c r="H359" s="55">
        <v>66.500506240000007</v>
      </c>
      <c r="I359" s="55">
        <v>66.518208150000007</v>
      </c>
      <c r="J359" s="53">
        <v>66.561781260000004</v>
      </c>
      <c r="K359" s="53">
        <v>66.711299010000005</v>
      </c>
      <c r="L359" s="53">
        <v>66.727337700000007</v>
      </c>
      <c r="M359" s="53">
        <v>66.640298860000001</v>
      </c>
      <c r="N359" s="53">
        <v>66.698987380000005</v>
      </c>
      <c r="O359" s="53">
        <v>66.587534910000002</v>
      </c>
      <c r="P359" s="53">
        <v>66.465497420000005</v>
      </c>
      <c r="Q359" s="53">
        <v>66.334711960000007</v>
      </c>
      <c r="R359" s="53">
        <v>66.255229909999997</v>
      </c>
      <c r="S359" s="53">
        <v>66.363540790000002</v>
      </c>
      <c r="T359" s="53">
        <v>66.333309020000002</v>
      </c>
      <c r="U359" s="53">
        <v>66.492925450000001</v>
      </c>
      <c r="V359" s="53">
        <v>66.481470849999994</v>
      </c>
      <c r="W359" s="53">
        <v>66.468089849999998</v>
      </c>
      <c r="X359" s="53">
        <v>64.983089239999998</v>
      </c>
      <c r="Y359" s="53">
        <v>64.127976649999994</v>
      </c>
    </row>
    <row r="360" spans="1:25" s="33" customFormat="1" ht="12" customHeight="1">
      <c r="A360" s="52">
        <v>24</v>
      </c>
      <c r="B360" s="55">
        <v>62.979244649999998</v>
      </c>
      <c r="C360" s="55">
        <v>62.988762209999997</v>
      </c>
      <c r="D360" s="55">
        <v>62.998694749999999</v>
      </c>
      <c r="E360" s="55">
        <v>63.013054869999998</v>
      </c>
      <c r="F360" s="55">
        <v>62.911492989999999</v>
      </c>
      <c r="G360" s="55">
        <v>63.190063700000003</v>
      </c>
      <c r="H360" s="55">
        <v>63.554599570000001</v>
      </c>
      <c r="I360" s="55">
        <v>63.553586989999999</v>
      </c>
      <c r="J360" s="53">
        <v>63.42059106</v>
      </c>
      <c r="K360" s="53">
        <v>63.06498689</v>
      </c>
      <c r="L360" s="53">
        <v>63.04338482</v>
      </c>
      <c r="M360" s="53">
        <v>63.013170160000001</v>
      </c>
      <c r="N360" s="53">
        <v>62.999584939999998</v>
      </c>
      <c r="O360" s="53">
        <v>62.989538029999999</v>
      </c>
      <c r="P360" s="53">
        <v>62.941433029999999</v>
      </c>
      <c r="Q360" s="53">
        <v>62.890288169999998</v>
      </c>
      <c r="R360" s="53">
        <v>62.897827909999997</v>
      </c>
      <c r="S360" s="53">
        <v>62.904762490000003</v>
      </c>
      <c r="T360" s="53">
        <v>62.909856410000003</v>
      </c>
      <c r="U360" s="53">
        <v>62.967606379999999</v>
      </c>
      <c r="V360" s="53">
        <v>62.966328189999999</v>
      </c>
      <c r="W360" s="53">
        <v>62.970952330000003</v>
      </c>
      <c r="X360" s="53">
        <v>62.712514730000002</v>
      </c>
      <c r="Y360" s="53">
        <v>62.417348930000003</v>
      </c>
    </row>
    <row r="361" spans="1:25" s="33" customFormat="1" ht="12" customHeight="1">
      <c r="A361" s="52">
        <v>25</v>
      </c>
      <c r="B361" s="55">
        <v>62.546922299999999</v>
      </c>
      <c r="C361" s="55">
        <v>62.351918040000001</v>
      </c>
      <c r="D361" s="55">
        <v>62.460630620000003</v>
      </c>
      <c r="E361" s="55">
        <v>62.602662889999998</v>
      </c>
      <c r="F361" s="55">
        <v>62.59277118</v>
      </c>
      <c r="G361" s="55">
        <v>62.450847969999998</v>
      </c>
      <c r="H361" s="55">
        <v>62.512713900000001</v>
      </c>
      <c r="I361" s="53">
        <v>62.575898510000002</v>
      </c>
      <c r="J361" s="53">
        <v>62.754864589999997</v>
      </c>
      <c r="K361" s="53">
        <v>62.732154289999997</v>
      </c>
      <c r="L361" s="53">
        <v>62.732522750000001</v>
      </c>
      <c r="M361" s="53">
        <v>62.734691400000003</v>
      </c>
      <c r="N361" s="53">
        <v>62.742931710000001</v>
      </c>
      <c r="O361" s="53">
        <v>62.74428923</v>
      </c>
      <c r="P361" s="53">
        <v>62.698744689999998</v>
      </c>
      <c r="Q361" s="53">
        <v>62.653518890000001</v>
      </c>
      <c r="R361" s="53">
        <v>62.663131040000003</v>
      </c>
      <c r="S361" s="53">
        <v>62.670222129999999</v>
      </c>
      <c r="T361" s="53">
        <v>62.724985269999998</v>
      </c>
      <c r="U361" s="53">
        <v>62.732196219999999</v>
      </c>
      <c r="V361" s="53">
        <v>62.730931529999999</v>
      </c>
      <c r="W361" s="53">
        <v>62.730857550000003</v>
      </c>
      <c r="X361" s="53">
        <v>62.467246660000001</v>
      </c>
      <c r="Y361" s="53">
        <v>62.466335569999998</v>
      </c>
    </row>
    <row r="362" spans="1:25" s="33" customFormat="1" ht="12" customHeight="1">
      <c r="A362" s="52">
        <v>26</v>
      </c>
      <c r="B362" s="55">
        <v>62.448339769999997</v>
      </c>
      <c r="C362" s="55">
        <v>62.619558830000003</v>
      </c>
      <c r="D362" s="55">
        <v>62.596409559999998</v>
      </c>
      <c r="E362" s="55">
        <v>62.601747090000003</v>
      </c>
      <c r="F362" s="55">
        <v>62.724708659999997</v>
      </c>
      <c r="G362" s="55">
        <v>62.574463649999998</v>
      </c>
      <c r="H362" s="55">
        <v>62.72493523</v>
      </c>
      <c r="I362" s="53">
        <v>62.704021699999998</v>
      </c>
      <c r="J362" s="53">
        <v>62.860612410000002</v>
      </c>
      <c r="K362" s="53">
        <v>62.827182919999998</v>
      </c>
      <c r="L362" s="53">
        <v>62.873258890000002</v>
      </c>
      <c r="M362" s="53">
        <v>62.875659419999998</v>
      </c>
      <c r="N362" s="53">
        <v>62.884701409999998</v>
      </c>
      <c r="O362" s="53">
        <v>62.83270984</v>
      </c>
      <c r="P362" s="53">
        <v>62.844419019999997</v>
      </c>
      <c r="Q362" s="53">
        <v>62.725603960000001</v>
      </c>
      <c r="R362" s="53">
        <v>62.73157604</v>
      </c>
      <c r="S362" s="53">
        <v>62.73944994</v>
      </c>
      <c r="T362" s="53">
        <v>62.73936226</v>
      </c>
      <c r="U362" s="53">
        <v>62.7518946</v>
      </c>
      <c r="V362" s="53">
        <v>62.752920269999997</v>
      </c>
      <c r="W362" s="53">
        <v>62.766485109999998</v>
      </c>
      <c r="X362" s="53">
        <v>62.240464119999999</v>
      </c>
      <c r="Y362" s="53">
        <v>62.333472980000003</v>
      </c>
    </row>
    <row r="363" spans="1:25" s="33" customFormat="1" ht="12" customHeight="1">
      <c r="A363" s="52">
        <v>27</v>
      </c>
      <c r="B363" s="55">
        <v>62.452685979999998</v>
      </c>
      <c r="C363" s="55">
        <v>62.571594650000002</v>
      </c>
      <c r="D363" s="55">
        <v>62.688148750000003</v>
      </c>
      <c r="E363" s="55">
        <v>62.561386069999998</v>
      </c>
      <c r="F363" s="55">
        <v>62.552849979999998</v>
      </c>
      <c r="G363" s="55">
        <v>62.253559950000003</v>
      </c>
      <c r="H363" s="55">
        <v>62.394265949999998</v>
      </c>
      <c r="I363" s="53">
        <v>62.691986499999999</v>
      </c>
      <c r="J363" s="53">
        <v>62.60830893</v>
      </c>
      <c r="K363" s="53">
        <v>62.591338639999996</v>
      </c>
      <c r="L363" s="53">
        <v>62.59134727</v>
      </c>
      <c r="M363" s="53">
        <v>62.547017990000001</v>
      </c>
      <c r="N363" s="53">
        <v>62.42369704</v>
      </c>
      <c r="O363" s="53">
        <v>62.58070901</v>
      </c>
      <c r="P363" s="53">
        <v>62.540540249999999</v>
      </c>
      <c r="Q363" s="53">
        <v>62.49804649</v>
      </c>
      <c r="R363" s="53">
        <v>62.512284620000003</v>
      </c>
      <c r="S363" s="53">
        <v>62.525299769999997</v>
      </c>
      <c r="T363" s="53">
        <v>62.571312280000001</v>
      </c>
      <c r="U363" s="53">
        <v>62.616426930000003</v>
      </c>
      <c r="V363" s="53">
        <v>62.623327209999999</v>
      </c>
      <c r="W363" s="53">
        <v>62.551986970000002</v>
      </c>
      <c r="X363" s="53">
        <v>62.393299839999997</v>
      </c>
      <c r="Y363" s="53">
        <v>62.512777569999997</v>
      </c>
    </row>
    <row r="364" spans="1:25" s="33" customFormat="1" ht="12" customHeight="1">
      <c r="A364" s="52">
        <v>28</v>
      </c>
      <c r="B364" s="55">
        <v>62.238302869999998</v>
      </c>
      <c r="C364" s="55">
        <v>62.347866330000002</v>
      </c>
      <c r="D364" s="55">
        <v>62.407267730000001</v>
      </c>
      <c r="E364" s="55">
        <v>62.433630809999997</v>
      </c>
      <c r="F364" s="55">
        <v>62.431406129999999</v>
      </c>
      <c r="G364" s="55">
        <v>62.493299460000003</v>
      </c>
      <c r="H364" s="55">
        <v>62.582065100000001</v>
      </c>
      <c r="I364" s="53">
        <v>62.547070679999997</v>
      </c>
      <c r="J364" s="53">
        <v>62.544349740000001</v>
      </c>
      <c r="K364" s="53">
        <v>62.475319130000003</v>
      </c>
      <c r="L364" s="53">
        <v>62.445846330000002</v>
      </c>
      <c r="M364" s="53">
        <v>62.353413699999997</v>
      </c>
      <c r="N364" s="53">
        <v>62.336773139999998</v>
      </c>
      <c r="O364" s="53">
        <v>62.387046239999997</v>
      </c>
      <c r="P364" s="53">
        <v>62.406913289999999</v>
      </c>
      <c r="Q364" s="53">
        <v>62.368628489999999</v>
      </c>
      <c r="R364" s="53">
        <v>62.387698319999998</v>
      </c>
      <c r="S364" s="53">
        <v>62.422959300000002</v>
      </c>
      <c r="T364" s="53">
        <v>62.39785861</v>
      </c>
      <c r="U364" s="53">
        <v>62.563385539999999</v>
      </c>
      <c r="V364" s="53">
        <v>62.552474930000002</v>
      </c>
      <c r="W364" s="53">
        <v>62.751574679999997</v>
      </c>
      <c r="X364" s="53">
        <v>62.590420860000002</v>
      </c>
      <c r="Y364" s="53">
        <v>62.592952869999998</v>
      </c>
    </row>
    <row r="365" spans="1:25" s="33" customFormat="1" ht="12" customHeight="1">
      <c r="A365" s="52">
        <v>29</v>
      </c>
      <c r="B365" s="55">
        <v>62.448872399999999</v>
      </c>
      <c r="C365" s="55">
        <v>62.641318439999999</v>
      </c>
      <c r="D365" s="55">
        <v>62.706739669999997</v>
      </c>
      <c r="E365" s="55">
        <v>62.579228520000001</v>
      </c>
      <c r="F365" s="55">
        <v>62.432654309999997</v>
      </c>
      <c r="G365" s="55">
        <v>62.380968320000001</v>
      </c>
      <c r="H365" s="55">
        <v>62.276313420000001</v>
      </c>
      <c r="I365" s="53">
        <v>62.315189609999997</v>
      </c>
      <c r="J365" s="53">
        <v>62.579630909999999</v>
      </c>
      <c r="K365" s="53">
        <v>62.673775650000003</v>
      </c>
      <c r="L365" s="53">
        <v>62.614893909999999</v>
      </c>
      <c r="M365" s="53">
        <v>62.793905989999999</v>
      </c>
      <c r="N365" s="53">
        <v>62.907344449999997</v>
      </c>
      <c r="O365" s="53">
        <v>62.809772510000002</v>
      </c>
      <c r="P365" s="53">
        <v>62.81184227</v>
      </c>
      <c r="Q365" s="53">
        <v>62.813104549999998</v>
      </c>
      <c r="R365" s="53">
        <v>62.820815969999998</v>
      </c>
      <c r="S365" s="53">
        <v>62.820934530000002</v>
      </c>
      <c r="T365" s="53">
        <v>62.82199189</v>
      </c>
      <c r="U365" s="53">
        <v>62.875397479999997</v>
      </c>
      <c r="V365" s="53">
        <v>62.822500679999997</v>
      </c>
      <c r="W365" s="53">
        <v>62.824575289999999</v>
      </c>
      <c r="X365" s="53">
        <v>62.454832269999997</v>
      </c>
      <c r="Y365" s="53">
        <v>62.222424340000003</v>
      </c>
    </row>
    <row r="366" spans="1:25" s="33" customFormat="1" ht="12" customHeight="1">
      <c r="A366" s="52">
        <v>30</v>
      </c>
      <c r="B366" s="55">
        <v>62.351102670000003</v>
      </c>
      <c r="C366" s="55">
        <v>62.5479427</v>
      </c>
      <c r="D366" s="55">
        <v>62.610011929999999</v>
      </c>
      <c r="E366" s="55">
        <v>62.622389470000002</v>
      </c>
      <c r="F366" s="55">
        <v>62.625951980000004</v>
      </c>
      <c r="G366" s="55">
        <v>62.532021520000001</v>
      </c>
      <c r="H366" s="55">
        <v>62.35165576</v>
      </c>
      <c r="I366" s="53">
        <v>62.401812700000001</v>
      </c>
      <c r="J366" s="53">
        <v>62.479254879999999</v>
      </c>
      <c r="K366" s="53">
        <v>62.443065390000001</v>
      </c>
      <c r="L366" s="53">
        <v>62.562328030000003</v>
      </c>
      <c r="M366" s="53">
        <v>62.609696759999999</v>
      </c>
      <c r="N366" s="53">
        <v>62.520371599999997</v>
      </c>
      <c r="O366" s="53">
        <v>62.481500509999996</v>
      </c>
      <c r="P366" s="53">
        <v>62.482410989999998</v>
      </c>
      <c r="Q366" s="53">
        <v>62.474046100000002</v>
      </c>
      <c r="R366" s="53">
        <v>62.478486369999999</v>
      </c>
      <c r="S366" s="53">
        <v>62.476081710000003</v>
      </c>
      <c r="T366" s="53">
        <v>62.47535165</v>
      </c>
      <c r="U366" s="53">
        <v>62.524784279999999</v>
      </c>
      <c r="V366" s="53">
        <v>62.468758289999997</v>
      </c>
      <c r="W366" s="53">
        <v>62.471992380000003</v>
      </c>
      <c r="X366" s="53">
        <v>62.468585750000003</v>
      </c>
      <c r="Y366" s="53">
        <v>62.322160429999997</v>
      </c>
    </row>
    <row r="367" spans="1:25" s="33" customFormat="1" ht="12" customHeight="1">
      <c r="A367" s="52">
        <v>31</v>
      </c>
      <c r="B367" s="55">
        <v>62.503591890000003</v>
      </c>
      <c r="C367" s="55">
        <v>62.60813143</v>
      </c>
      <c r="D367" s="55">
        <v>62.469355479999997</v>
      </c>
      <c r="E367" s="55">
        <v>62.459280560000003</v>
      </c>
      <c r="F367" s="55">
        <v>62.842229529999997</v>
      </c>
      <c r="G367" s="55">
        <v>63.291504000000003</v>
      </c>
      <c r="H367" s="55">
        <v>63.630847899999999</v>
      </c>
      <c r="I367" s="53">
        <v>64.127535800000004</v>
      </c>
      <c r="J367" s="53">
        <v>64.840055070000005</v>
      </c>
      <c r="K367" s="53">
        <v>65.171076740000004</v>
      </c>
      <c r="L367" s="53">
        <v>65.229221510000002</v>
      </c>
      <c r="M367" s="53">
        <v>65.205366650000002</v>
      </c>
      <c r="N367" s="53">
        <v>64.901013500000005</v>
      </c>
      <c r="O367" s="53">
        <v>64.497094149999995</v>
      </c>
      <c r="P367" s="53">
        <v>64.991898340000006</v>
      </c>
      <c r="Q367" s="53">
        <v>64.405962439999996</v>
      </c>
      <c r="R367" s="53">
        <v>64.409470350000007</v>
      </c>
      <c r="S367" s="53">
        <v>64.470094059999994</v>
      </c>
      <c r="T367" s="53">
        <v>64.472426319999997</v>
      </c>
      <c r="U367" s="53">
        <v>64.449957650000002</v>
      </c>
      <c r="V367" s="53">
        <v>64.384274529999999</v>
      </c>
      <c r="W367" s="53">
        <v>64.201824900000005</v>
      </c>
      <c r="X367" s="53">
        <v>64.564943349999993</v>
      </c>
      <c r="Y367" s="53">
        <v>63.7355588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211616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3589.2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R15" sqref="R15"/>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54.9</v>
      </c>
      <c r="C17" s="53">
        <v>1351.09</v>
      </c>
      <c r="D17" s="53">
        <v>1356.38</v>
      </c>
      <c r="E17" s="53">
        <v>1357.63</v>
      </c>
      <c r="F17" s="53">
        <v>1358.02</v>
      </c>
      <c r="G17" s="53">
        <v>1358.82</v>
      </c>
      <c r="H17" s="53">
        <v>1354.49</v>
      </c>
      <c r="I17" s="53">
        <v>1354.61</v>
      </c>
      <c r="J17" s="53">
        <v>1351.05</v>
      </c>
      <c r="K17" s="53">
        <v>1356.81</v>
      </c>
      <c r="L17" s="53">
        <v>1357.53</v>
      </c>
      <c r="M17" s="53">
        <v>1356.87</v>
      </c>
      <c r="N17" s="53">
        <v>1357.24</v>
      </c>
      <c r="O17" s="53">
        <v>1353.91</v>
      </c>
      <c r="P17" s="53">
        <v>1355.73</v>
      </c>
      <c r="Q17" s="53">
        <v>1358.95</v>
      </c>
      <c r="R17" s="53">
        <v>1350.31</v>
      </c>
      <c r="S17" s="53">
        <v>1355.54</v>
      </c>
      <c r="T17" s="53">
        <v>1357.12</v>
      </c>
      <c r="U17" s="53">
        <v>1362.65</v>
      </c>
      <c r="V17" s="53">
        <v>1364.14</v>
      </c>
      <c r="W17" s="53">
        <v>1362.93</v>
      </c>
      <c r="X17" s="53">
        <v>1366.44</v>
      </c>
      <c r="Y17" s="53">
        <v>1351.65</v>
      </c>
    </row>
    <row r="18" spans="1:25" s="33" customFormat="1" ht="12" customHeight="1">
      <c r="A18" s="52">
        <v>2</v>
      </c>
      <c r="B18" s="53">
        <v>1345.22</v>
      </c>
      <c r="C18" s="53">
        <v>1348.95</v>
      </c>
      <c r="D18" s="53">
        <v>1347.88</v>
      </c>
      <c r="E18" s="53">
        <v>1353.1</v>
      </c>
      <c r="F18" s="53">
        <v>1354</v>
      </c>
      <c r="G18" s="53">
        <v>1355.07</v>
      </c>
      <c r="H18" s="53">
        <v>1356.96</v>
      </c>
      <c r="I18" s="53">
        <v>1354.12</v>
      </c>
      <c r="J18" s="53">
        <v>1353.17</v>
      </c>
      <c r="K18" s="53">
        <v>1354.68</v>
      </c>
      <c r="L18" s="53">
        <v>1357.83</v>
      </c>
      <c r="M18" s="53">
        <v>1356.7</v>
      </c>
      <c r="N18" s="53">
        <v>1357.31</v>
      </c>
      <c r="O18" s="53">
        <v>1354.99</v>
      </c>
      <c r="P18" s="53">
        <v>1356.91</v>
      </c>
      <c r="Q18" s="53">
        <v>1354.48</v>
      </c>
      <c r="R18" s="53">
        <v>1350.94</v>
      </c>
      <c r="S18" s="53">
        <v>1350.94</v>
      </c>
      <c r="T18" s="53">
        <v>1354.42</v>
      </c>
      <c r="U18" s="53">
        <v>1356.81</v>
      </c>
      <c r="V18" s="53">
        <v>1354.66</v>
      </c>
      <c r="W18" s="53">
        <v>1357.78</v>
      </c>
      <c r="X18" s="53">
        <v>1364.41</v>
      </c>
      <c r="Y18" s="53">
        <v>1359.36</v>
      </c>
    </row>
    <row r="19" spans="1:25" s="33" customFormat="1" ht="12" customHeight="1">
      <c r="A19" s="52">
        <v>3</v>
      </c>
      <c r="B19" s="53">
        <v>1349.87</v>
      </c>
      <c r="C19" s="53">
        <v>1352.74</v>
      </c>
      <c r="D19" s="53">
        <v>1356.15</v>
      </c>
      <c r="E19" s="53">
        <v>1352.85</v>
      </c>
      <c r="F19" s="53">
        <v>1354.74</v>
      </c>
      <c r="G19" s="53">
        <v>1354.84</v>
      </c>
      <c r="H19" s="53">
        <v>1357.11</v>
      </c>
      <c r="I19" s="53">
        <v>1353.93</v>
      </c>
      <c r="J19" s="53">
        <v>1347.32</v>
      </c>
      <c r="K19" s="53">
        <v>1356.91</v>
      </c>
      <c r="L19" s="53">
        <v>1359.44</v>
      </c>
      <c r="M19" s="53">
        <v>1362.46</v>
      </c>
      <c r="N19" s="53">
        <v>1366.57</v>
      </c>
      <c r="O19" s="53">
        <v>1357.39</v>
      </c>
      <c r="P19" s="53">
        <v>1358.71</v>
      </c>
      <c r="Q19" s="53">
        <v>1355.52</v>
      </c>
      <c r="R19" s="53">
        <v>1359.57</v>
      </c>
      <c r="S19" s="53">
        <v>1357.78</v>
      </c>
      <c r="T19" s="53">
        <v>1357.92</v>
      </c>
      <c r="U19" s="53">
        <v>1359.54</v>
      </c>
      <c r="V19" s="53">
        <v>1358.33</v>
      </c>
      <c r="W19" s="53">
        <v>1359.83</v>
      </c>
      <c r="X19" s="53">
        <v>1364.65</v>
      </c>
      <c r="Y19" s="53">
        <v>1358.55</v>
      </c>
    </row>
    <row r="20" spans="1:25" s="33" customFormat="1" ht="12" customHeight="1">
      <c r="A20" s="52">
        <v>4</v>
      </c>
      <c r="B20" s="53">
        <v>1353.19</v>
      </c>
      <c r="C20" s="53">
        <v>1353.8</v>
      </c>
      <c r="D20" s="53">
        <v>1354.95</v>
      </c>
      <c r="E20" s="53">
        <v>1353.45</v>
      </c>
      <c r="F20" s="53">
        <v>1353.61</v>
      </c>
      <c r="G20" s="53">
        <v>1358.59</v>
      </c>
      <c r="H20" s="53">
        <v>1338.18</v>
      </c>
      <c r="I20" s="53">
        <v>1327.71</v>
      </c>
      <c r="J20" s="53">
        <v>1358.76</v>
      </c>
      <c r="K20" s="53">
        <v>1361.63</v>
      </c>
      <c r="L20" s="53">
        <v>1359.78</v>
      </c>
      <c r="M20" s="53">
        <v>1360.14</v>
      </c>
      <c r="N20" s="53">
        <v>1423.96</v>
      </c>
      <c r="O20" s="53">
        <v>1468.26</v>
      </c>
      <c r="P20" s="53">
        <v>1449.25</v>
      </c>
      <c r="Q20" s="53">
        <v>1360.89</v>
      </c>
      <c r="R20" s="53">
        <v>1351.88</v>
      </c>
      <c r="S20" s="53">
        <v>1353.67</v>
      </c>
      <c r="T20" s="53">
        <v>1354.3</v>
      </c>
      <c r="U20" s="53">
        <v>1357.33</v>
      </c>
      <c r="V20" s="53">
        <v>1357.05</v>
      </c>
      <c r="W20" s="53">
        <v>1354.76</v>
      </c>
      <c r="X20" s="53">
        <v>1369.41</v>
      </c>
      <c r="Y20" s="53">
        <v>1343.4</v>
      </c>
    </row>
    <row r="21" spans="1:25" s="33" customFormat="1" ht="12" customHeight="1">
      <c r="A21" s="52">
        <v>5</v>
      </c>
      <c r="B21" s="53">
        <v>1353.63</v>
      </c>
      <c r="C21" s="53">
        <v>1347.7</v>
      </c>
      <c r="D21" s="53">
        <v>1347.23</v>
      </c>
      <c r="E21" s="53">
        <v>1349.7</v>
      </c>
      <c r="F21" s="53">
        <v>1352.47</v>
      </c>
      <c r="G21" s="53">
        <v>1356.83</v>
      </c>
      <c r="H21" s="53">
        <v>1353.91</v>
      </c>
      <c r="I21" s="53">
        <v>1360.92</v>
      </c>
      <c r="J21" s="53">
        <v>1358</v>
      </c>
      <c r="K21" s="53">
        <v>1359.23</v>
      </c>
      <c r="L21" s="53">
        <v>1361.02</v>
      </c>
      <c r="M21" s="53">
        <v>1354.18</v>
      </c>
      <c r="N21" s="53">
        <v>1354.95</v>
      </c>
      <c r="O21" s="53">
        <v>1352.91</v>
      </c>
      <c r="P21" s="53">
        <v>1353.19</v>
      </c>
      <c r="Q21" s="53">
        <v>1357.46</v>
      </c>
      <c r="R21" s="53">
        <v>1351.89</v>
      </c>
      <c r="S21" s="53">
        <v>1353.58</v>
      </c>
      <c r="T21" s="53">
        <v>1356.2</v>
      </c>
      <c r="U21" s="53">
        <v>1355.93</v>
      </c>
      <c r="V21" s="53">
        <v>1360.53</v>
      </c>
      <c r="W21" s="53">
        <v>1354.74</v>
      </c>
      <c r="X21" s="53">
        <v>1354</v>
      </c>
      <c r="Y21" s="53">
        <v>1351.76</v>
      </c>
    </row>
    <row r="22" spans="1:25" s="33" customFormat="1" ht="12" customHeight="1">
      <c r="A22" s="52">
        <v>6</v>
      </c>
      <c r="B22" s="53">
        <v>1353.58</v>
      </c>
      <c r="C22" s="53">
        <v>1349.13</v>
      </c>
      <c r="D22" s="53">
        <v>1354.23</v>
      </c>
      <c r="E22" s="53">
        <v>1356.01</v>
      </c>
      <c r="F22" s="53">
        <v>1354.74</v>
      </c>
      <c r="G22" s="53">
        <v>1355.53</v>
      </c>
      <c r="H22" s="53">
        <v>1352.39</v>
      </c>
      <c r="I22" s="53">
        <v>1353.29</v>
      </c>
      <c r="J22" s="53">
        <v>1354.2</v>
      </c>
      <c r="K22" s="53">
        <v>1348.22</v>
      </c>
      <c r="L22" s="53">
        <v>1351.09</v>
      </c>
      <c r="M22" s="53">
        <v>1354.63</v>
      </c>
      <c r="N22" s="53">
        <v>1353.56</v>
      </c>
      <c r="O22" s="53">
        <v>1354.74</v>
      </c>
      <c r="P22" s="53">
        <v>1353.27</v>
      </c>
      <c r="Q22" s="53">
        <v>1356.28</v>
      </c>
      <c r="R22" s="53">
        <v>1350.92</v>
      </c>
      <c r="S22" s="53">
        <v>1351.04</v>
      </c>
      <c r="T22" s="53">
        <v>1350.54</v>
      </c>
      <c r="U22" s="53">
        <v>1348.88</v>
      </c>
      <c r="V22" s="53">
        <v>1352.04</v>
      </c>
      <c r="W22" s="53">
        <v>1354.76</v>
      </c>
      <c r="X22" s="53">
        <v>1356.34</v>
      </c>
      <c r="Y22" s="53">
        <v>1357.12</v>
      </c>
    </row>
    <row r="23" spans="1:25" s="33" customFormat="1" ht="12" customHeight="1">
      <c r="A23" s="52">
        <v>7</v>
      </c>
      <c r="B23" s="53">
        <v>1357.42</v>
      </c>
      <c r="C23" s="53">
        <v>1352.01</v>
      </c>
      <c r="D23" s="53">
        <v>1352.97</v>
      </c>
      <c r="E23" s="53">
        <v>1346.62</v>
      </c>
      <c r="F23" s="53">
        <v>1348.45</v>
      </c>
      <c r="G23" s="53">
        <v>1341.46</v>
      </c>
      <c r="H23" s="53">
        <v>1342.08</v>
      </c>
      <c r="I23" s="53">
        <v>1343.27</v>
      </c>
      <c r="J23" s="53">
        <v>1350.13</v>
      </c>
      <c r="K23" s="53">
        <v>1351.89</v>
      </c>
      <c r="L23" s="53">
        <v>1347.63</v>
      </c>
      <c r="M23" s="53">
        <v>1367.89</v>
      </c>
      <c r="N23" s="53">
        <v>1360.83</v>
      </c>
      <c r="O23" s="53">
        <v>1360.73</v>
      </c>
      <c r="P23" s="53">
        <v>1351.1</v>
      </c>
      <c r="Q23" s="53">
        <v>1356.59</v>
      </c>
      <c r="R23" s="53">
        <v>1347.49</v>
      </c>
      <c r="S23" s="53">
        <v>1347.82</v>
      </c>
      <c r="T23" s="53">
        <v>1454.31</v>
      </c>
      <c r="U23" s="53">
        <v>1451.39</v>
      </c>
      <c r="V23" s="53">
        <v>1355.28</v>
      </c>
      <c r="W23" s="53">
        <v>1354.3</v>
      </c>
      <c r="X23" s="53">
        <v>1357.68</v>
      </c>
      <c r="Y23" s="53">
        <v>1354.86</v>
      </c>
    </row>
    <row r="24" spans="1:25" s="33" customFormat="1" ht="12" customHeight="1">
      <c r="A24" s="52">
        <v>8</v>
      </c>
      <c r="B24" s="53">
        <v>1354.15</v>
      </c>
      <c r="C24" s="53">
        <v>1351.16</v>
      </c>
      <c r="D24" s="53">
        <v>1351.89</v>
      </c>
      <c r="E24" s="53">
        <v>1342.35</v>
      </c>
      <c r="F24" s="53">
        <v>1341.51</v>
      </c>
      <c r="G24" s="53">
        <v>1343.21</v>
      </c>
      <c r="H24" s="53">
        <v>1344.93</v>
      </c>
      <c r="I24" s="53">
        <v>1344</v>
      </c>
      <c r="J24" s="53">
        <v>1344.17</v>
      </c>
      <c r="K24" s="53">
        <v>1350.45</v>
      </c>
      <c r="L24" s="53">
        <v>1355.22</v>
      </c>
      <c r="M24" s="53">
        <v>1353.68</v>
      </c>
      <c r="N24" s="53">
        <v>1370.24</v>
      </c>
      <c r="O24" s="53">
        <v>1461.15</v>
      </c>
      <c r="P24" s="53">
        <v>1457.32</v>
      </c>
      <c r="Q24" s="53">
        <v>1378.39</v>
      </c>
      <c r="R24" s="53">
        <v>1355.24</v>
      </c>
      <c r="S24" s="53">
        <v>1357.66</v>
      </c>
      <c r="T24" s="53">
        <v>1352.86</v>
      </c>
      <c r="U24" s="53">
        <v>1356.11</v>
      </c>
      <c r="V24" s="53">
        <v>1354.99</v>
      </c>
      <c r="W24" s="53">
        <v>1355.48</v>
      </c>
      <c r="X24" s="53">
        <v>1355.68</v>
      </c>
      <c r="Y24" s="53">
        <v>1349.97</v>
      </c>
    </row>
    <row r="25" spans="1:25" s="33" customFormat="1" ht="12" customHeight="1">
      <c r="A25" s="52">
        <v>9</v>
      </c>
      <c r="B25" s="53">
        <v>1347.08</v>
      </c>
      <c r="C25" s="53">
        <v>1352.97</v>
      </c>
      <c r="D25" s="53">
        <v>1349.4</v>
      </c>
      <c r="E25" s="53">
        <v>1343.34</v>
      </c>
      <c r="F25" s="53">
        <v>1339.58</v>
      </c>
      <c r="G25" s="53">
        <v>1337.62</v>
      </c>
      <c r="H25" s="53">
        <v>1343.92</v>
      </c>
      <c r="I25" s="53">
        <v>1346.01</v>
      </c>
      <c r="J25" s="53">
        <v>1353.97</v>
      </c>
      <c r="K25" s="53">
        <v>1358.98</v>
      </c>
      <c r="L25" s="53">
        <v>1355.54</v>
      </c>
      <c r="M25" s="53">
        <v>1353.48</v>
      </c>
      <c r="N25" s="53">
        <v>1352.78</v>
      </c>
      <c r="O25" s="53">
        <v>1359.85</v>
      </c>
      <c r="P25" s="53">
        <v>1358.27</v>
      </c>
      <c r="Q25" s="53">
        <v>1360.69</v>
      </c>
      <c r="R25" s="53">
        <v>1357.63</v>
      </c>
      <c r="S25" s="53">
        <v>1356.49</v>
      </c>
      <c r="T25" s="53">
        <v>1355.47</v>
      </c>
      <c r="U25" s="53">
        <v>1358.37</v>
      </c>
      <c r="V25" s="53">
        <v>1355.94</v>
      </c>
      <c r="W25" s="53">
        <v>1357.15</v>
      </c>
      <c r="X25" s="53">
        <v>1355.34</v>
      </c>
      <c r="Y25" s="53">
        <v>1352.9</v>
      </c>
    </row>
    <row r="26" spans="1:25" s="33" customFormat="1" ht="12" customHeight="1">
      <c r="A26" s="52">
        <v>10</v>
      </c>
      <c r="B26" s="53">
        <v>1345.54</v>
      </c>
      <c r="C26" s="53">
        <v>1359.82</v>
      </c>
      <c r="D26" s="53">
        <v>1385.18</v>
      </c>
      <c r="E26" s="53">
        <v>1381.71</v>
      </c>
      <c r="F26" s="53">
        <v>1368.96</v>
      </c>
      <c r="G26" s="53">
        <v>1366.35</v>
      </c>
      <c r="H26" s="53">
        <v>1378.67</v>
      </c>
      <c r="I26" s="53">
        <v>1370.92</v>
      </c>
      <c r="J26" s="53">
        <v>1374.29</v>
      </c>
      <c r="K26" s="53">
        <v>1377.92</v>
      </c>
      <c r="L26" s="53">
        <v>1391.42</v>
      </c>
      <c r="M26" s="53">
        <v>1391.76</v>
      </c>
      <c r="N26" s="53">
        <v>1386.23</v>
      </c>
      <c r="O26" s="53">
        <v>1385.92</v>
      </c>
      <c r="P26" s="53">
        <v>1384.43</v>
      </c>
      <c r="Q26" s="53">
        <v>1381.76</v>
      </c>
      <c r="R26" s="53">
        <v>1371.51</v>
      </c>
      <c r="S26" s="53">
        <v>1375.85</v>
      </c>
      <c r="T26" s="53">
        <v>1375.78</v>
      </c>
      <c r="U26" s="53">
        <v>1384.17</v>
      </c>
      <c r="V26" s="53">
        <v>1400.61</v>
      </c>
      <c r="W26" s="53">
        <v>1396.85</v>
      </c>
      <c r="X26" s="53">
        <v>1363.89</v>
      </c>
      <c r="Y26" s="53">
        <v>1354.38</v>
      </c>
    </row>
    <row r="27" spans="1:25" s="33" customFormat="1" ht="12" customHeight="1">
      <c r="A27" s="52">
        <v>11</v>
      </c>
      <c r="B27" s="53">
        <v>1324.75</v>
      </c>
      <c r="C27" s="53">
        <v>1277.81</v>
      </c>
      <c r="D27" s="53">
        <v>1363.6</v>
      </c>
      <c r="E27" s="53">
        <v>1358.35</v>
      </c>
      <c r="F27" s="53">
        <v>1365.77</v>
      </c>
      <c r="G27" s="53">
        <v>1368.43</v>
      </c>
      <c r="H27" s="53">
        <v>1358.04</v>
      </c>
      <c r="I27" s="53">
        <v>1340.72</v>
      </c>
      <c r="J27" s="53">
        <v>1374.21</v>
      </c>
      <c r="K27" s="53">
        <v>1380.93</v>
      </c>
      <c r="L27" s="53">
        <v>1380.72</v>
      </c>
      <c r="M27" s="53">
        <v>1379.13</v>
      </c>
      <c r="N27" s="53">
        <v>1381.31</v>
      </c>
      <c r="O27" s="53">
        <v>1383.09</v>
      </c>
      <c r="P27" s="53">
        <v>1384.5</v>
      </c>
      <c r="Q27" s="53">
        <v>1381.22</v>
      </c>
      <c r="R27" s="53">
        <v>1380.87</v>
      </c>
      <c r="S27" s="53">
        <v>1361.21</v>
      </c>
      <c r="T27" s="53">
        <v>1360.33</v>
      </c>
      <c r="U27" s="53">
        <v>1378.06</v>
      </c>
      <c r="V27" s="53">
        <v>1379.23</v>
      </c>
      <c r="W27" s="53">
        <v>1399.85</v>
      </c>
      <c r="X27" s="53">
        <v>1477.49</v>
      </c>
      <c r="Y27" s="53">
        <v>1404.27</v>
      </c>
    </row>
    <row r="28" spans="1:25" s="33" customFormat="1" ht="12" customHeight="1">
      <c r="A28" s="52">
        <v>12</v>
      </c>
      <c r="B28" s="53">
        <v>1373.19</v>
      </c>
      <c r="C28" s="53">
        <v>1402.23</v>
      </c>
      <c r="D28" s="53">
        <v>1355.16</v>
      </c>
      <c r="E28" s="53">
        <v>1355.09</v>
      </c>
      <c r="F28" s="53">
        <v>1355.24</v>
      </c>
      <c r="G28" s="53">
        <v>1353.83</v>
      </c>
      <c r="H28" s="53">
        <v>1342.34</v>
      </c>
      <c r="I28" s="53">
        <v>1343.04</v>
      </c>
      <c r="J28" s="53">
        <v>1363.43</v>
      </c>
      <c r="K28" s="53">
        <v>1369.7</v>
      </c>
      <c r="L28" s="53">
        <v>1373.47</v>
      </c>
      <c r="M28" s="53">
        <v>1374.06</v>
      </c>
      <c r="N28" s="53">
        <v>1374.82</v>
      </c>
      <c r="O28" s="53">
        <v>1359.1</v>
      </c>
      <c r="P28" s="53">
        <v>1364.47</v>
      </c>
      <c r="Q28" s="53">
        <v>1366.8</v>
      </c>
      <c r="R28" s="53">
        <v>1369.4</v>
      </c>
      <c r="S28" s="53">
        <v>1368.49</v>
      </c>
      <c r="T28" s="53">
        <v>1373.37</v>
      </c>
      <c r="U28" s="53">
        <v>1374.35</v>
      </c>
      <c r="V28" s="53">
        <v>1375.13</v>
      </c>
      <c r="W28" s="53">
        <v>1375.77</v>
      </c>
      <c r="X28" s="53">
        <v>1377</v>
      </c>
      <c r="Y28" s="53">
        <v>1364.46</v>
      </c>
    </row>
    <row r="29" spans="1:25" s="33" customFormat="1" ht="12" customHeight="1">
      <c r="A29" s="52">
        <v>13</v>
      </c>
      <c r="B29" s="53">
        <v>1364.45</v>
      </c>
      <c r="C29" s="53">
        <v>1356.05</v>
      </c>
      <c r="D29" s="53">
        <v>1355.39</v>
      </c>
      <c r="E29" s="53">
        <v>1356.77</v>
      </c>
      <c r="F29" s="53">
        <v>1357.38</v>
      </c>
      <c r="G29" s="53">
        <v>1360.11</v>
      </c>
      <c r="H29" s="53">
        <v>1361.79</v>
      </c>
      <c r="I29" s="53">
        <v>1359.41</v>
      </c>
      <c r="J29" s="53">
        <v>1370.89</v>
      </c>
      <c r="K29" s="53">
        <v>1375.48</v>
      </c>
      <c r="L29" s="53">
        <v>1377.8</v>
      </c>
      <c r="M29" s="53">
        <v>1376.29</v>
      </c>
      <c r="N29" s="53">
        <v>1368.8</v>
      </c>
      <c r="O29" s="53">
        <v>1371.01</v>
      </c>
      <c r="P29" s="53">
        <v>1369.71</v>
      </c>
      <c r="Q29" s="53">
        <v>1375.96</v>
      </c>
      <c r="R29" s="53">
        <v>1376.76</v>
      </c>
      <c r="S29" s="53">
        <v>1389.09</v>
      </c>
      <c r="T29" s="53">
        <v>1415.94</v>
      </c>
      <c r="U29" s="53">
        <v>1382.67</v>
      </c>
      <c r="V29" s="53">
        <v>1373.91</v>
      </c>
      <c r="W29" s="53">
        <v>1373.43</v>
      </c>
      <c r="X29" s="53">
        <v>1382.84</v>
      </c>
      <c r="Y29" s="53">
        <v>1373.48</v>
      </c>
    </row>
    <row r="30" spans="1:25" s="33" customFormat="1" ht="12" customHeight="1">
      <c r="A30" s="52">
        <v>14</v>
      </c>
      <c r="B30" s="53">
        <v>1377.84</v>
      </c>
      <c r="C30" s="53">
        <v>1369.69</v>
      </c>
      <c r="D30" s="53">
        <v>1359.88</v>
      </c>
      <c r="E30" s="53">
        <v>1354.95</v>
      </c>
      <c r="F30" s="53">
        <v>1353.58</v>
      </c>
      <c r="G30" s="53">
        <v>1359.94</v>
      </c>
      <c r="H30" s="53">
        <v>1387.75</v>
      </c>
      <c r="I30" s="53">
        <v>1369.79</v>
      </c>
      <c r="J30" s="53">
        <v>1376.19</v>
      </c>
      <c r="K30" s="53">
        <v>1373.16</v>
      </c>
      <c r="L30" s="53">
        <v>1375.49</v>
      </c>
      <c r="M30" s="53">
        <v>1372.45</v>
      </c>
      <c r="N30" s="53">
        <v>1373.11</v>
      </c>
      <c r="O30" s="53">
        <v>1372.1</v>
      </c>
      <c r="P30" s="53">
        <v>1375.27</v>
      </c>
      <c r="Q30" s="53">
        <v>1374.52</v>
      </c>
      <c r="R30" s="53">
        <v>1379.88</v>
      </c>
      <c r="S30" s="53">
        <v>1476.49</v>
      </c>
      <c r="T30" s="53">
        <v>1380.59</v>
      </c>
      <c r="U30" s="53">
        <v>1379.46</v>
      </c>
      <c r="V30" s="53">
        <v>1381.67</v>
      </c>
      <c r="W30" s="53">
        <v>1381.16</v>
      </c>
      <c r="X30" s="53">
        <v>1384.3</v>
      </c>
      <c r="Y30" s="53">
        <v>1380</v>
      </c>
    </row>
    <row r="31" spans="1:25" s="33" customFormat="1" ht="12" customHeight="1">
      <c r="A31" s="52">
        <v>15</v>
      </c>
      <c r="B31" s="53">
        <v>1386.45</v>
      </c>
      <c r="C31" s="53">
        <v>1371.66</v>
      </c>
      <c r="D31" s="53">
        <v>1400.21</v>
      </c>
      <c r="E31" s="53">
        <v>1366.76</v>
      </c>
      <c r="F31" s="53">
        <v>1374.93</v>
      </c>
      <c r="G31" s="53">
        <v>1362.63</v>
      </c>
      <c r="H31" s="53">
        <v>1362.12</v>
      </c>
      <c r="I31" s="53">
        <v>1366.45</v>
      </c>
      <c r="J31" s="53">
        <v>1372.41</v>
      </c>
      <c r="K31" s="53">
        <v>1380.15</v>
      </c>
      <c r="L31" s="53">
        <v>1382.73</v>
      </c>
      <c r="M31" s="53">
        <v>1385.71</v>
      </c>
      <c r="N31" s="53">
        <v>1384.87</v>
      </c>
      <c r="O31" s="53">
        <v>1385.94</v>
      </c>
      <c r="P31" s="53">
        <v>1388.53</v>
      </c>
      <c r="Q31" s="53">
        <v>1387.79</v>
      </c>
      <c r="R31" s="53">
        <v>1386.65</v>
      </c>
      <c r="S31" s="53">
        <v>1387.25</v>
      </c>
      <c r="T31" s="53">
        <v>1386.32</v>
      </c>
      <c r="U31" s="53">
        <v>1388.09</v>
      </c>
      <c r="V31" s="53">
        <v>1385.32</v>
      </c>
      <c r="W31" s="53">
        <v>1389.59</v>
      </c>
      <c r="X31" s="53">
        <v>1393.13</v>
      </c>
      <c r="Y31" s="53">
        <v>1384.92</v>
      </c>
    </row>
    <row r="32" spans="1:25" s="33" customFormat="1" ht="12" customHeight="1">
      <c r="A32" s="52">
        <v>16</v>
      </c>
      <c r="B32" s="53">
        <v>1366.1</v>
      </c>
      <c r="C32" s="53">
        <v>1373.4</v>
      </c>
      <c r="D32" s="53">
        <v>1372.39</v>
      </c>
      <c r="E32" s="53">
        <v>1362.63</v>
      </c>
      <c r="F32" s="53">
        <v>1363.68</v>
      </c>
      <c r="G32" s="53">
        <v>1364.51</v>
      </c>
      <c r="H32" s="53">
        <v>1384.6</v>
      </c>
      <c r="I32" s="53">
        <v>1360.12</v>
      </c>
      <c r="J32" s="53">
        <v>1427.51</v>
      </c>
      <c r="K32" s="53">
        <v>1382.53</v>
      </c>
      <c r="L32" s="53">
        <v>1376.69</v>
      </c>
      <c r="M32" s="53">
        <v>1384.52</v>
      </c>
      <c r="N32" s="53">
        <v>1382.3</v>
      </c>
      <c r="O32" s="53">
        <v>1381.14</v>
      </c>
      <c r="P32" s="53">
        <v>1382.47</v>
      </c>
      <c r="Q32" s="53">
        <v>1386.49</v>
      </c>
      <c r="R32" s="53">
        <v>1381.83</v>
      </c>
      <c r="S32" s="53">
        <v>1386.12</v>
      </c>
      <c r="T32" s="53">
        <v>1384.74</v>
      </c>
      <c r="U32" s="53">
        <v>1385.07</v>
      </c>
      <c r="V32" s="53">
        <v>1381.35</v>
      </c>
      <c r="W32" s="53">
        <v>1387.5</v>
      </c>
      <c r="X32" s="53">
        <v>1389.98</v>
      </c>
      <c r="Y32" s="53">
        <v>1387.53</v>
      </c>
    </row>
    <row r="33" spans="1:25" s="33" customFormat="1" ht="12" customHeight="1">
      <c r="A33" s="52">
        <v>17</v>
      </c>
      <c r="B33" s="53">
        <v>1364.85</v>
      </c>
      <c r="C33" s="53">
        <v>1372.23</v>
      </c>
      <c r="D33" s="53">
        <v>1375.76</v>
      </c>
      <c r="E33" s="53">
        <v>1389.43</v>
      </c>
      <c r="F33" s="53">
        <v>1399.68</v>
      </c>
      <c r="G33" s="53">
        <v>1421.26</v>
      </c>
      <c r="H33" s="53">
        <v>1435.97</v>
      </c>
      <c r="I33" s="53">
        <v>1438.74</v>
      </c>
      <c r="J33" s="53">
        <v>1435.09</v>
      </c>
      <c r="K33" s="53">
        <v>1441.08</v>
      </c>
      <c r="L33" s="53">
        <v>1439.6</v>
      </c>
      <c r="M33" s="53">
        <v>1439.13</v>
      </c>
      <c r="N33" s="53">
        <v>1432.69</v>
      </c>
      <c r="O33" s="53">
        <v>1437.05</v>
      </c>
      <c r="P33" s="53">
        <v>1429.42</v>
      </c>
      <c r="Q33" s="53">
        <v>1422.05</v>
      </c>
      <c r="R33" s="53">
        <v>1435.02</v>
      </c>
      <c r="S33" s="53">
        <v>1436.2</v>
      </c>
      <c r="T33" s="53">
        <v>1446.39</v>
      </c>
      <c r="U33" s="53">
        <v>1432</v>
      </c>
      <c r="V33" s="53">
        <v>1422.6</v>
      </c>
      <c r="W33" s="53">
        <v>1407.34</v>
      </c>
      <c r="X33" s="53">
        <v>1442.45</v>
      </c>
      <c r="Y33" s="53">
        <v>1412.35</v>
      </c>
    </row>
    <row r="34" spans="1:25" s="33" customFormat="1" ht="12" customHeight="1">
      <c r="A34" s="52">
        <v>18</v>
      </c>
      <c r="B34" s="53">
        <v>1377.82</v>
      </c>
      <c r="C34" s="53">
        <v>1349.63</v>
      </c>
      <c r="D34" s="53">
        <v>1354.93</v>
      </c>
      <c r="E34" s="53">
        <v>1371.28</v>
      </c>
      <c r="F34" s="53">
        <v>1387.42</v>
      </c>
      <c r="G34" s="53">
        <v>1404.15</v>
      </c>
      <c r="H34" s="53">
        <v>1417.54</v>
      </c>
      <c r="I34" s="53">
        <v>1427.44</v>
      </c>
      <c r="J34" s="53">
        <v>1427.52</v>
      </c>
      <c r="K34" s="53">
        <v>1432.68</v>
      </c>
      <c r="L34" s="53">
        <v>1439.06</v>
      </c>
      <c r="M34" s="53">
        <v>1433.87</v>
      </c>
      <c r="N34" s="53">
        <v>1436.5</v>
      </c>
      <c r="O34" s="53">
        <v>1436.24</v>
      </c>
      <c r="P34" s="53">
        <v>1428.6</v>
      </c>
      <c r="Q34" s="53">
        <v>1436.95</v>
      </c>
      <c r="R34" s="53">
        <v>1437.81</v>
      </c>
      <c r="S34" s="53">
        <v>1423.35</v>
      </c>
      <c r="T34" s="53">
        <v>1439.62</v>
      </c>
      <c r="U34" s="53">
        <v>1423.85</v>
      </c>
      <c r="V34" s="53">
        <v>1429.29</v>
      </c>
      <c r="W34" s="53">
        <v>1428.15</v>
      </c>
      <c r="X34" s="53">
        <v>1432.86</v>
      </c>
      <c r="Y34" s="53">
        <v>1405.38</v>
      </c>
    </row>
    <row r="35" spans="1:25" s="33" customFormat="1" ht="12" customHeight="1">
      <c r="A35" s="52">
        <v>19</v>
      </c>
      <c r="B35" s="53">
        <v>1380.66</v>
      </c>
      <c r="C35" s="53">
        <v>1372.42</v>
      </c>
      <c r="D35" s="53">
        <v>1373.54</v>
      </c>
      <c r="E35" s="53">
        <v>1377.07</v>
      </c>
      <c r="F35" s="53">
        <v>1391.96</v>
      </c>
      <c r="G35" s="53">
        <v>1417.47</v>
      </c>
      <c r="H35" s="53">
        <v>1410.13</v>
      </c>
      <c r="I35" s="53">
        <v>1441.79</v>
      </c>
      <c r="J35" s="53">
        <v>1444.4</v>
      </c>
      <c r="K35" s="53">
        <v>1486.33</v>
      </c>
      <c r="L35" s="53">
        <v>1449</v>
      </c>
      <c r="M35" s="53">
        <v>1452.33</v>
      </c>
      <c r="N35" s="53">
        <v>1447.99</v>
      </c>
      <c r="O35" s="53">
        <v>1497.79</v>
      </c>
      <c r="P35" s="53">
        <v>1474.54</v>
      </c>
      <c r="Q35" s="53">
        <v>1484.46</v>
      </c>
      <c r="R35" s="53">
        <v>1478.89</v>
      </c>
      <c r="S35" s="53">
        <v>1459.55</v>
      </c>
      <c r="T35" s="53">
        <v>1449.71</v>
      </c>
      <c r="U35" s="53">
        <v>1429.89</v>
      </c>
      <c r="V35" s="53">
        <v>1436.12</v>
      </c>
      <c r="W35" s="53">
        <v>1425.9</v>
      </c>
      <c r="X35" s="53">
        <v>1437.96</v>
      </c>
      <c r="Y35" s="53">
        <v>1415.83</v>
      </c>
    </row>
    <row r="36" spans="1:25" s="33" customFormat="1" ht="12" customHeight="1">
      <c r="A36" s="52">
        <v>20</v>
      </c>
      <c r="B36" s="53">
        <v>1376.29</v>
      </c>
      <c r="C36" s="53">
        <v>1371.88</v>
      </c>
      <c r="D36" s="53">
        <v>1375.42</v>
      </c>
      <c r="E36" s="53">
        <v>1381.2</v>
      </c>
      <c r="F36" s="53">
        <v>1399.03</v>
      </c>
      <c r="G36" s="53">
        <v>1417.48</v>
      </c>
      <c r="H36" s="53">
        <v>1424.15</v>
      </c>
      <c r="I36" s="53">
        <v>1435.75</v>
      </c>
      <c r="J36" s="53">
        <v>1444.95</v>
      </c>
      <c r="K36" s="53">
        <v>1460.39</v>
      </c>
      <c r="L36" s="53">
        <v>1450.89</v>
      </c>
      <c r="M36" s="53">
        <v>1454.65</v>
      </c>
      <c r="N36" s="53">
        <v>1442.62</v>
      </c>
      <c r="O36" s="53">
        <v>1457.94</v>
      </c>
      <c r="P36" s="53">
        <v>1461.76</v>
      </c>
      <c r="Q36" s="53">
        <v>1464.79</v>
      </c>
      <c r="R36" s="53">
        <v>1463.23</v>
      </c>
      <c r="S36" s="53">
        <v>1481.99</v>
      </c>
      <c r="T36" s="53">
        <v>1462.22</v>
      </c>
      <c r="U36" s="53">
        <v>1447.43</v>
      </c>
      <c r="V36" s="53">
        <v>1463.53</v>
      </c>
      <c r="W36" s="53">
        <v>1467.09</v>
      </c>
      <c r="X36" s="53">
        <v>1436.77</v>
      </c>
      <c r="Y36" s="53">
        <v>1425.7</v>
      </c>
    </row>
    <row r="37" spans="1:25" s="33" customFormat="1" ht="12" customHeight="1">
      <c r="A37" s="52">
        <v>21</v>
      </c>
      <c r="B37" s="53">
        <v>1375.75</v>
      </c>
      <c r="C37" s="53">
        <v>1365.09</v>
      </c>
      <c r="D37" s="53">
        <v>1370.06</v>
      </c>
      <c r="E37" s="53">
        <v>1373.95</v>
      </c>
      <c r="F37" s="53">
        <v>1389.27</v>
      </c>
      <c r="G37" s="53">
        <v>1414.75</v>
      </c>
      <c r="H37" s="53">
        <v>1444.05</v>
      </c>
      <c r="I37" s="53">
        <v>1465.21</v>
      </c>
      <c r="J37" s="53">
        <v>1472.91</v>
      </c>
      <c r="K37" s="53">
        <v>1492.19</v>
      </c>
      <c r="L37" s="53">
        <v>1501.89</v>
      </c>
      <c r="M37" s="53">
        <v>1482.62</v>
      </c>
      <c r="N37" s="53">
        <v>1491.28</v>
      </c>
      <c r="O37" s="53">
        <v>1529.66</v>
      </c>
      <c r="P37" s="53">
        <v>1555.98</v>
      </c>
      <c r="Q37" s="53">
        <v>1572.28</v>
      </c>
      <c r="R37" s="53">
        <v>1569.53</v>
      </c>
      <c r="S37" s="53">
        <v>1502.74</v>
      </c>
      <c r="T37" s="53">
        <v>1512.79</v>
      </c>
      <c r="U37" s="53">
        <v>1481.04</v>
      </c>
      <c r="V37" s="53">
        <v>1470.56</v>
      </c>
      <c r="W37" s="53">
        <v>1475.89</v>
      </c>
      <c r="X37" s="53">
        <v>1478.78</v>
      </c>
      <c r="Y37" s="53">
        <v>1444.43</v>
      </c>
    </row>
    <row r="38" spans="1:25" s="33" customFormat="1" ht="12" customHeight="1">
      <c r="A38" s="52">
        <v>22</v>
      </c>
      <c r="B38" s="53">
        <v>1390.66</v>
      </c>
      <c r="C38" s="53">
        <v>1385.19</v>
      </c>
      <c r="D38" s="53">
        <v>1380</v>
      </c>
      <c r="E38" s="53">
        <v>1389.33</v>
      </c>
      <c r="F38" s="53">
        <v>1306.08</v>
      </c>
      <c r="G38" s="53">
        <v>1319.82</v>
      </c>
      <c r="H38" s="53">
        <v>1372.52</v>
      </c>
      <c r="I38" s="53">
        <v>1414.53</v>
      </c>
      <c r="J38" s="53">
        <v>1457.59</v>
      </c>
      <c r="K38" s="53">
        <v>1466.77</v>
      </c>
      <c r="L38" s="53">
        <v>1457.64</v>
      </c>
      <c r="M38" s="53">
        <v>1465.21</v>
      </c>
      <c r="N38" s="53">
        <v>1448.81</v>
      </c>
      <c r="O38" s="53">
        <v>1475.25</v>
      </c>
      <c r="P38" s="53">
        <v>1467.43</v>
      </c>
      <c r="Q38" s="53">
        <v>1461.66</v>
      </c>
      <c r="R38" s="53">
        <v>1452.49</v>
      </c>
      <c r="S38" s="53">
        <v>1451.22</v>
      </c>
      <c r="T38" s="53">
        <v>1457.56</v>
      </c>
      <c r="U38" s="53">
        <v>1450</v>
      </c>
      <c r="V38" s="53">
        <v>1446.23</v>
      </c>
      <c r="W38" s="53">
        <v>1445.39</v>
      </c>
      <c r="X38" s="53">
        <v>1462.49</v>
      </c>
      <c r="Y38" s="53">
        <v>1458.27</v>
      </c>
    </row>
    <row r="39" spans="1:25" s="33" customFormat="1" ht="12" customHeight="1">
      <c r="A39" s="52">
        <v>23</v>
      </c>
      <c r="B39" s="53">
        <v>1404.61</v>
      </c>
      <c r="C39" s="53">
        <v>1393.6</v>
      </c>
      <c r="D39" s="53">
        <v>1390.84</v>
      </c>
      <c r="E39" s="53">
        <v>1411.69</v>
      </c>
      <c r="F39" s="53">
        <v>1427.78</v>
      </c>
      <c r="G39" s="53">
        <v>1453.03</v>
      </c>
      <c r="H39" s="53">
        <v>1448.01</v>
      </c>
      <c r="I39" s="53">
        <v>1463.24</v>
      </c>
      <c r="J39" s="53">
        <v>1461.96</v>
      </c>
      <c r="K39" s="53">
        <v>1468.04</v>
      </c>
      <c r="L39" s="53">
        <v>1462.85</v>
      </c>
      <c r="M39" s="53">
        <v>1464.08</v>
      </c>
      <c r="N39" s="53">
        <v>1462.07</v>
      </c>
      <c r="O39" s="53">
        <v>1464.41</v>
      </c>
      <c r="P39" s="53">
        <v>1456.67</v>
      </c>
      <c r="Q39" s="53">
        <v>1439.08</v>
      </c>
      <c r="R39" s="53">
        <v>1431.97</v>
      </c>
      <c r="S39" s="53">
        <v>1433.63</v>
      </c>
      <c r="T39" s="53">
        <v>1435.36</v>
      </c>
      <c r="U39" s="53">
        <v>1434.54</v>
      </c>
      <c r="V39" s="53">
        <v>1435.74</v>
      </c>
      <c r="W39" s="53">
        <v>1432.79</v>
      </c>
      <c r="X39" s="53">
        <v>1445.95</v>
      </c>
      <c r="Y39" s="53">
        <v>1406.5</v>
      </c>
    </row>
    <row r="40" spans="1:25" s="33" customFormat="1" ht="12" customHeight="1">
      <c r="A40" s="52">
        <v>24</v>
      </c>
      <c r="B40" s="53">
        <v>1407.72</v>
      </c>
      <c r="C40" s="53">
        <v>1360.46</v>
      </c>
      <c r="D40" s="53">
        <v>1359.35</v>
      </c>
      <c r="E40" s="53">
        <v>1357.68</v>
      </c>
      <c r="F40" s="53">
        <v>1365.25</v>
      </c>
      <c r="G40" s="53">
        <v>1368.55</v>
      </c>
      <c r="H40" s="53">
        <v>1371.49</v>
      </c>
      <c r="I40" s="53">
        <v>1370.17</v>
      </c>
      <c r="J40" s="53">
        <v>1374.37</v>
      </c>
      <c r="K40" s="53">
        <v>1378.48</v>
      </c>
      <c r="L40" s="53">
        <v>1359.4</v>
      </c>
      <c r="M40" s="53">
        <v>1358.78</v>
      </c>
      <c r="N40" s="53">
        <v>1362.52</v>
      </c>
      <c r="O40" s="53">
        <v>1364.41</v>
      </c>
      <c r="P40" s="53">
        <v>1363.09</v>
      </c>
      <c r="Q40" s="53">
        <v>1359.58</v>
      </c>
      <c r="R40" s="53">
        <v>1356.05</v>
      </c>
      <c r="S40" s="53">
        <v>1354.6</v>
      </c>
      <c r="T40" s="53">
        <v>1355.27</v>
      </c>
      <c r="U40" s="53">
        <v>1359.66</v>
      </c>
      <c r="V40" s="53">
        <v>1356.02</v>
      </c>
      <c r="W40" s="53">
        <v>1358.58</v>
      </c>
      <c r="X40" s="53">
        <v>1355.89</v>
      </c>
      <c r="Y40" s="53">
        <v>1352.08</v>
      </c>
    </row>
    <row r="41" spans="1:25" s="33" customFormat="1" ht="12" customHeight="1">
      <c r="A41" s="52">
        <v>25</v>
      </c>
      <c r="B41" s="53">
        <v>1352.71</v>
      </c>
      <c r="C41" s="53">
        <v>1358.31</v>
      </c>
      <c r="D41" s="53">
        <v>1350.55</v>
      </c>
      <c r="E41" s="53">
        <v>1353.18</v>
      </c>
      <c r="F41" s="53">
        <v>1355.26</v>
      </c>
      <c r="G41" s="53">
        <v>1360.98</v>
      </c>
      <c r="H41" s="53">
        <v>1361.8</v>
      </c>
      <c r="I41" s="53">
        <v>1357.9</v>
      </c>
      <c r="J41" s="53">
        <v>1355.15</v>
      </c>
      <c r="K41" s="53">
        <v>1351.8</v>
      </c>
      <c r="L41" s="53">
        <v>1353.11</v>
      </c>
      <c r="M41" s="53">
        <v>1357.97</v>
      </c>
      <c r="N41" s="53">
        <v>1356.1</v>
      </c>
      <c r="O41" s="53">
        <v>1358.53</v>
      </c>
      <c r="P41" s="53">
        <v>1363.75</v>
      </c>
      <c r="Q41" s="53">
        <v>1364.1</v>
      </c>
      <c r="R41" s="53">
        <v>1361.02</v>
      </c>
      <c r="S41" s="53">
        <v>1356.35</v>
      </c>
      <c r="T41" s="53">
        <v>1361.59</v>
      </c>
      <c r="U41" s="53">
        <v>1358.08</v>
      </c>
      <c r="V41" s="53">
        <v>1355.34</v>
      </c>
      <c r="W41" s="53">
        <v>1356.23</v>
      </c>
      <c r="X41" s="53">
        <v>1361.75</v>
      </c>
      <c r="Y41" s="53">
        <v>1356.31</v>
      </c>
    </row>
    <row r="42" spans="1:25" s="33" customFormat="1" ht="12" customHeight="1">
      <c r="A42" s="52">
        <v>26</v>
      </c>
      <c r="B42" s="53">
        <v>1355.44</v>
      </c>
      <c r="C42" s="53">
        <v>1345.96</v>
      </c>
      <c r="D42" s="53">
        <v>1353.7</v>
      </c>
      <c r="E42" s="53">
        <v>1350</v>
      </c>
      <c r="F42" s="53">
        <v>1352.83</v>
      </c>
      <c r="G42" s="53">
        <v>1360.42</v>
      </c>
      <c r="H42" s="53">
        <v>1363.12</v>
      </c>
      <c r="I42" s="53">
        <v>1356.91</v>
      </c>
      <c r="J42" s="53">
        <v>1370.74</v>
      </c>
      <c r="K42" s="53">
        <v>1360.89</v>
      </c>
      <c r="L42" s="53">
        <v>1364.01</v>
      </c>
      <c r="M42" s="53">
        <v>1371.34</v>
      </c>
      <c r="N42" s="53">
        <v>1367.26</v>
      </c>
      <c r="O42" s="53">
        <v>1389.77</v>
      </c>
      <c r="P42" s="53">
        <v>1373.63</v>
      </c>
      <c r="Q42" s="53">
        <v>1393.38</v>
      </c>
      <c r="R42" s="53">
        <v>1397.89</v>
      </c>
      <c r="S42" s="53">
        <v>1368.68</v>
      </c>
      <c r="T42" s="53">
        <v>1377.03</v>
      </c>
      <c r="U42" s="53">
        <v>1359.75</v>
      </c>
      <c r="V42" s="53">
        <v>1366.65</v>
      </c>
      <c r="W42" s="53">
        <v>1366.48</v>
      </c>
      <c r="X42" s="53">
        <v>1366.84</v>
      </c>
      <c r="Y42" s="53">
        <v>1345.38</v>
      </c>
    </row>
    <row r="43" spans="1:25" s="33" customFormat="1" ht="12" customHeight="1">
      <c r="A43" s="52">
        <v>27</v>
      </c>
      <c r="B43" s="53">
        <v>1355.5</v>
      </c>
      <c r="C43" s="53">
        <v>1352.15</v>
      </c>
      <c r="D43" s="53">
        <v>1356.83</v>
      </c>
      <c r="E43" s="53">
        <v>1354.98</v>
      </c>
      <c r="F43" s="53">
        <v>1350.34</v>
      </c>
      <c r="G43" s="53">
        <v>1354.74</v>
      </c>
      <c r="H43" s="53">
        <v>1359.2</v>
      </c>
      <c r="I43" s="53">
        <v>1360.53</v>
      </c>
      <c r="J43" s="53">
        <v>1357.05</v>
      </c>
      <c r="K43" s="53">
        <v>1354.9</v>
      </c>
      <c r="L43" s="53">
        <v>1353.22</v>
      </c>
      <c r="M43" s="53">
        <v>1355.51</v>
      </c>
      <c r="N43" s="53">
        <v>1368.17</v>
      </c>
      <c r="O43" s="53">
        <v>1371.47</v>
      </c>
      <c r="P43" s="53">
        <v>1382.28</v>
      </c>
      <c r="Q43" s="53">
        <v>1373.78</v>
      </c>
      <c r="R43" s="53">
        <v>1366</v>
      </c>
      <c r="S43" s="53">
        <v>1363.21</v>
      </c>
      <c r="T43" s="53">
        <v>1367.25</v>
      </c>
      <c r="U43" s="53">
        <v>1360.43</v>
      </c>
      <c r="V43" s="53">
        <v>1356.7</v>
      </c>
      <c r="W43" s="53">
        <v>1357.57</v>
      </c>
      <c r="X43" s="53">
        <v>1352.37</v>
      </c>
      <c r="Y43" s="53">
        <v>1351.87</v>
      </c>
    </row>
    <row r="44" spans="1:25" s="33" customFormat="1" ht="12" customHeight="1">
      <c r="A44" s="52">
        <v>28</v>
      </c>
      <c r="B44" s="53">
        <v>1340.43</v>
      </c>
      <c r="C44" s="53">
        <v>1348.4</v>
      </c>
      <c r="D44" s="53">
        <v>1351.34</v>
      </c>
      <c r="E44" s="53">
        <v>1353.23</v>
      </c>
      <c r="F44" s="53">
        <v>1351.82</v>
      </c>
      <c r="G44" s="53">
        <v>1352</v>
      </c>
      <c r="H44" s="53">
        <v>1367.18</v>
      </c>
      <c r="I44" s="53">
        <v>1364.33</v>
      </c>
      <c r="J44" s="53">
        <v>1366.3</v>
      </c>
      <c r="K44" s="53">
        <v>1350.01</v>
      </c>
      <c r="L44" s="53">
        <v>1348.53</v>
      </c>
      <c r="M44" s="53">
        <v>1351.18</v>
      </c>
      <c r="N44" s="53">
        <v>1361.04</v>
      </c>
      <c r="O44" s="53">
        <v>1359.94</v>
      </c>
      <c r="P44" s="53">
        <v>1348.17</v>
      </c>
      <c r="Q44" s="53">
        <v>1354.95</v>
      </c>
      <c r="R44" s="53">
        <v>1560.15</v>
      </c>
      <c r="S44" s="53">
        <v>1480.76</v>
      </c>
      <c r="T44" s="53">
        <v>1340.28</v>
      </c>
      <c r="U44" s="53">
        <v>1343.44</v>
      </c>
      <c r="V44" s="53">
        <v>1348.09</v>
      </c>
      <c r="W44" s="53">
        <v>1356.5</v>
      </c>
      <c r="X44" s="53">
        <v>1360.03</v>
      </c>
      <c r="Y44" s="53">
        <v>1357.55</v>
      </c>
    </row>
    <row r="45" spans="1:25" s="33" customFormat="1" ht="12" customHeight="1">
      <c r="A45" s="52">
        <v>29</v>
      </c>
      <c r="B45" s="53">
        <v>1360.75</v>
      </c>
      <c r="C45" s="53">
        <v>1354.28</v>
      </c>
      <c r="D45" s="53">
        <v>1354.42</v>
      </c>
      <c r="E45" s="53">
        <v>1352.99</v>
      </c>
      <c r="F45" s="53">
        <v>1351.94</v>
      </c>
      <c r="G45" s="53">
        <v>1324.8</v>
      </c>
      <c r="H45" s="53">
        <v>1346.47</v>
      </c>
      <c r="I45" s="53">
        <v>1358.73</v>
      </c>
      <c r="J45" s="53">
        <v>1348.84</v>
      </c>
      <c r="K45" s="53">
        <v>1351.8</v>
      </c>
      <c r="L45" s="53">
        <v>1363.68</v>
      </c>
      <c r="M45" s="53">
        <v>1359.31</v>
      </c>
      <c r="N45" s="53">
        <v>1365.2</v>
      </c>
      <c r="O45" s="53">
        <v>1367.85</v>
      </c>
      <c r="P45" s="53">
        <v>1363.87</v>
      </c>
      <c r="Q45" s="53">
        <v>1367.76</v>
      </c>
      <c r="R45" s="53">
        <v>1366.45</v>
      </c>
      <c r="S45" s="53">
        <v>1366.05</v>
      </c>
      <c r="T45" s="53">
        <v>1365.93</v>
      </c>
      <c r="U45" s="53">
        <v>1369.26</v>
      </c>
      <c r="V45" s="53">
        <v>1369.72</v>
      </c>
      <c r="W45" s="53">
        <v>1366.93</v>
      </c>
      <c r="X45" s="53">
        <v>1359.9</v>
      </c>
      <c r="Y45" s="53">
        <v>1355.14</v>
      </c>
    </row>
    <row r="46" spans="1:25" s="33" customFormat="1" ht="12" customHeight="1">
      <c r="A46" s="52">
        <v>30</v>
      </c>
      <c r="B46" s="53">
        <v>1360.06</v>
      </c>
      <c r="C46" s="53">
        <v>1359.94</v>
      </c>
      <c r="D46" s="53">
        <v>1364.26</v>
      </c>
      <c r="E46" s="53">
        <v>1365.92</v>
      </c>
      <c r="F46" s="53">
        <v>1366.52</v>
      </c>
      <c r="G46" s="53">
        <v>1370.14</v>
      </c>
      <c r="H46" s="53">
        <v>1366.24</v>
      </c>
      <c r="I46" s="53">
        <v>1365.26</v>
      </c>
      <c r="J46" s="53">
        <v>1365.94</v>
      </c>
      <c r="K46" s="53">
        <v>1359.89</v>
      </c>
      <c r="L46" s="53">
        <v>1360.81</v>
      </c>
      <c r="M46" s="53">
        <v>1364.86</v>
      </c>
      <c r="N46" s="53">
        <v>1365.7</v>
      </c>
      <c r="O46" s="53">
        <v>1365.04</v>
      </c>
      <c r="P46" s="53">
        <v>1363.29</v>
      </c>
      <c r="Q46" s="53">
        <v>1364.07</v>
      </c>
      <c r="R46" s="53">
        <v>1362.97</v>
      </c>
      <c r="S46" s="53">
        <v>1364.16</v>
      </c>
      <c r="T46" s="53">
        <v>1363.59</v>
      </c>
      <c r="U46" s="53">
        <v>1360.82</v>
      </c>
      <c r="V46" s="53">
        <v>1363.86</v>
      </c>
      <c r="W46" s="53">
        <v>1362.08</v>
      </c>
      <c r="X46" s="53">
        <v>1368.12</v>
      </c>
      <c r="Y46" s="53">
        <v>1438.75</v>
      </c>
    </row>
    <row r="47" spans="1:25" s="33" customFormat="1" ht="12" customHeight="1">
      <c r="A47" s="52">
        <v>31</v>
      </c>
      <c r="B47" s="53">
        <v>1364.56</v>
      </c>
      <c r="C47" s="53">
        <v>1364.36</v>
      </c>
      <c r="D47" s="53">
        <v>1346.47</v>
      </c>
      <c r="E47" s="53">
        <v>1352.78</v>
      </c>
      <c r="F47" s="53">
        <v>1386.95</v>
      </c>
      <c r="G47" s="53">
        <v>1387.16</v>
      </c>
      <c r="H47" s="53">
        <v>1376.11</v>
      </c>
      <c r="I47" s="53">
        <v>1385.66</v>
      </c>
      <c r="J47" s="53">
        <v>1410.23</v>
      </c>
      <c r="K47" s="53">
        <v>1426.02</v>
      </c>
      <c r="L47" s="53">
        <v>1410.5</v>
      </c>
      <c r="M47" s="53">
        <v>1411.35</v>
      </c>
      <c r="N47" s="53">
        <v>1407.36</v>
      </c>
      <c r="O47" s="53">
        <v>1388.15</v>
      </c>
      <c r="P47" s="53">
        <v>1404.35</v>
      </c>
      <c r="Q47" s="53">
        <v>1385.05</v>
      </c>
      <c r="R47" s="53">
        <v>1382.27</v>
      </c>
      <c r="S47" s="53">
        <v>1400.82</v>
      </c>
      <c r="T47" s="53">
        <v>1405.73</v>
      </c>
      <c r="U47" s="53">
        <v>1411.36</v>
      </c>
      <c r="V47" s="53">
        <v>1407.87</v>
      </c>
      <c r="W47" s="53">
        <v>1402.5</v>
      </c>
      <c r="X47" s="53">
        <v>1410.81</v>
      </c>
      <c r="Y47" s="53">
        <v>1383.7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89.9</v>
      </c>
      <c r="C51" s="53">
        <v>1386.09</v>
      </c>
      <c r="D51" s="53">
        <v>1391.38</v>
      </c>
      <c r="E51" s="53">
        <v>1392.63</v>
      </c>
      <c r="F51" s="53">
        <v>1393.02</v>
      </c>
      <c r="G51" s="53">
        <v>1393.82</v>
      </c>
      <c r="H51" s="53">
        <v>1389.49</v>
      </c>
      <c r="I51" s="53">
        <v>1389.61</v>
      </c>
      <c r="J51" s="53">
        <v>1386.05</v>
      </c>
      <c r="K51" s="53">
        <v>1391.81</v>
      </c>
      <c r="L51" s="53">
        <v>1392.53</v>
      </c>
      <c r="M51" s="53">
        <v>1391.87</v>
      </c>
      <c r="N51" s="53">
        <v>1392.24</v>
      </c>
      <c r="O51" s="53">
        <v>1388.91</v>
      </c>
      <c r="P51" s="53">
        <v>1390.73</v>
      </c>
      <c r="Q51" s="53">
        <v>1393.95</v>
      </c>
      <c r="R51" s="53">
        <v>1385.31</v>
      </c>
      <c r="S51" s="53">
        <v>1390.54</v>
      </c>
      <c r="T51" s="53">
        <v>1392.12</v>
      </c>
      <c r="U51" s="53">
        <v>1397.65</v>
      </c>
      <c r="V51" s="53">
        <v>1399.14</v>
      </c>
      <c r="W51" s="53">
        <v>1397.93</v>
      </c>
      <c r="X51" s="53">
        <v>1401.44</v>
      </c>
      <c r="Y51" s="53">
        <v>1386.65</v>
      </c>
    </row>
    <row r="52" spans="1:25" s="33" customFormat="1" ht="12" customHeight="1">
      <c r="A52" s="52">
        <v>2</v>
      </c>
      <c r="B52" s="53">
        <v>1380.22</v>
      </c>
      <c r="C52" s="53">
        <v>1383.95</v>
      </c>
      <c r="D52" s="53">
        <v>1382.88</v>
      </c>
      <c r="E52" s="53">
        <v>1388.1</v>
      </c>
      <c r="F52" s="53">
        <v>1389</v>
      </c>
      <c r="G52" s="53">
        <v>1390.07</v>
      </c>
      <c r="H52" s="53">
        <v>1391.96</v>
      </c>
      <c r="I52" s="53">
        <v>1389.12</v>
      </c>
      <c r="J52" s="53">
        <v>1388.17</v>
      </c>
      <c r="K52" s="53">
        <v>1389.68</v>
      </c>
      <c r="L52" s="53">
        <v>1392.83</v>
      </c>
      <c r="M52" s="53">
        <v>1391.7</v>
      </c>
      <c r="N52" s="53">
        <v>1392.31</v>
      </c>
      <c r="O52" s="53">
        <v>1389.99</v>
      </c>
      <c r="P52" s="53">
        <v>1391.91</v>
      </c>
      <c r="Q52" s="53">
        <v>1389.48</v>
      </c>
      <c r="R52" s="53">
        <v>1385.94</v>
      </c>
      <c r="S52" s="53">
        <v>1385.94</v>
      </c>
      <c r="T52" s="53">
        <v>1389.42</v>
      </c>
      <c r="U52" s="53">
        <v>1391.81</v>
      </c>
      <c r="V52" s="53">
        <v>1389.66</v>
      </c>
      <c r="W52" s="53">
        <v>1392.78</v>
      </c>
      <c r="X52" s="53">
        <v>1399.41</v>
      </c>
      <c r="Y52" s="53">
        <v>1394.36</v>
      </c>
    </row>
    <row r="53" spans="1:25" s="33" customFormat="1" ht="12" customHeight="1">
      <c r="A53" s="52">
        <v>3</v>
      </c>
      <c r="B53" s="53">
        <v>1384.87</v>
      </c>
      <c r="C53" s="53">
        <v>1387.74</v>
      </c>
      <c r="D53" s="53">
        <v>1391.15</v>
      </c>
      <c r="E53" s="53">
        <v>1387.85</v>
      </c>
      <c r="F53" s="53">
        <v>1389.74</v>
      </c>
      <c r="G53" s="53">
        <v>1389.84</v>
      </c>
      <c r="H53" s="53">
        <v>1392.11</v>
      </c>
      <c r="I53" s="53">
        <v>1388.93</v>
      </c>
      <c r="J53" s="53">
        <v>1382.32</v>
      </c>
      <c r="K53" s="53">
        <v>1391.91</v>
      </c>
      <c r="L53" s="53">
        <v>1394.44</v>
      </c>
      <c r="M53" s="53">
        <v>1397.46</v>
      </c>
      <c r="N53" s="53">
        <v>1401.57</v>
      </c>
      <c r="O53" s="53">
        <v>1392.39</v>
      </c>
      <c r="P53" s="53">
        <v>1393.71</v>
      </c>
      <c r="Q53" s="53">
        <v>1390.52</v>
      </c>
      <c r="R53" s="53">
        <v>1394.57</v>
      </c>
      <c r="S53" s="53">
        <v>1392.78</v>
      </c>
      <c r="T53" s="53">
        <v>1392.92</v>
      </c>
      <c r="U53" s="53">
        <v>1394.54</v>
      </c>
      <c r="V53" s="53">
        <v>1393.33</v>
      </c>
      <c r="W53" s="53">
        <v>1394.83</v>
      </c>
      <c r="X53" s="53">
        <v>1399.65</v>
      </c>
      <c r="Y53" s="53">
        <v>1393.55</v>
      </c>
    </row>
    <row r="54" spans="1:25" s="33" customFormat="1" ht="12" customHeight="1">
      <c r="A54" s="52">
        <v>4</v>
      </c>
      <c r="B54" s="53">
        <v>1388.19</v>
      </c>
      <c r="C54" s="53">
        <v>1388.8</v>
      </c>
      <c r="D54" s="53">
        <v>1389.95</v>
      </c>
      <c r="E54" s="53">
        <v>1388.45</v>
      </c>
      <c r="F54" s="53">
        <v>1388.61</v>
      </c>
      <c r="G54" s="53">
        <v>1393.59</v>
      </c>
      <c r="H54" s="53">
        <v>1373.18</v>
      </c>
      <c r="I54" s="53">
        <v>1362.71</v>
      </c>
      <c r="J54" s="53">
        <v>1393.76</v>
      </c>
      <c r="K54" s="53">
        <v>1396.63</v>
      </c>
      <c r="L54" s="53">
        <v>1394.78</v>
      </c>
      <c r="M54" s="53">
        <v>1395.14</v>
      </c>
      <c r="N54" s="53">
        <v>1458.96</v>
      </c>
      <c r="O54" s="53">
        <v>1503.26</v>
      </c>
      <c r="P54" s="53">
        <v>1484.25</v>
      </c>
      <c r="Q54" s="53">
        <v>1395.89</v>
      </c>
      <c r="R54" s="53">
        <v>1386.88</v>
      </c>
      <c r="S54" s="53">
        <v>1388.67</v>
      </c>
      <c r="T54" s="53">
        <v>1389.3</v>
      </c>
      <c r="U54" s="53">
        <v>1392.33</v>
      </c>
      <c r="V54" s="53">
        <v>1392.05</v>
      </c>
      <c r="W54" s="53">
        <v>1389.76</v>
      </c>
      <c r="X54" s="53">
        <v>1404.41</v>
      </c>
      <c r="Y54" s="53">
        <v>1378.4</v>
      </c>
    </row>
    <row r="55" spans="1:25" s="33" customFormat="1" ht="12" customHeight="1">
      <c r="A55" s="52">
        <v>5</v>
      </c>
      <c r="B55" s="53">
        <v>1388.63</v>
      </c>
      <c r="C55" s="53">
        <v>1382.7</v>
      </c>
      <c r="D55" s="53">
        <v>1382.23</v>
      </c>
      <c r="E55" s="53">
        <v>1384.7</v>
      </c>
      <c r="F55" s="53">
        <v>1387.47</v>
      </c>
      <c r="G55" s="53">
        <v>1391.83</v>
      </c>
      <c r="H55" s="53">
        <v>1388.91</v>
      </c>
      <c r="I55" s="53">
        <v>1395.92</v>
      </c>
      <c r="J55" s="53">
        <v>1393</v>
      </c>
      <c r="K55" s="53">
        <v>1394.23</v>
      </c>
      <c r="L55" s="53">
        <v>1396.02</v>
      </c>
      <c r="M55" s="53">
        <v>1389.18</v>
      </c>
      <c r="N55" s="53">
        <v>1389.95</v>
      </c>
      <c r="O55" s="53">
        <v>1387.91</v>
      </c>
      <c r="P55" s="53">
        <v>1388.19</v>
      </c>
      <c r="Q55" s="53">
        <v>1392.46</v>
      </c>
      <c r="R55" s="53">
        <v>1386.89</v>
      </c>
      <c r="S55" s="53">
        <v>1388.58</v>
      </c>
      <c r="T55" s="53">
        <v>1391.2</v>
      </c>
      <c r="U55" s="53">
        <v>1390.93</v>
      </c>
      <c r="V55" s="53">
        <v>1395.53</v>
      </c>
      <c r="W55" s="53">
        <v>1389.74</v>
      </c>
      <c r="X55" s="53">
        <v>1389</v>
      </c>
      <c r="Y55" s="53">
        <v>1386.76</v>
      </c>
    </row>
    <row r="56" spans="1:25" s="33" customFormat="1" ht="12" customHeight="1">
      <c r="A56" s="52">
        <v>6</v>
      </c>
      <c r="B56" s="53">
        <v>1388.58</v>
      </c>
      <c r="C56" s="53">
        <v>1384.13</v>
      </c>
      <c r="D56" s="53">
        <v>1389.23</v>
      </c>
      <c r="E56" s="53">
        <v>1391.01</v>
      </c>
      <c r="F56" s="53">
        <v>1389.74</v>
      </c>
      <c r="G56" s="53">
        <v>1390.53</v>
      </c>
      <c r="H56" s="53">
        <v>1387.39</v>
      </c>
      <c r="I56" s="53">
        <v>1388.29</v>
      </c>
      <c r="J56" s="53">
        <v>1389.2</v>
      </c>
      <c r="K56" s="53">
        <v>1383.22</v>
      </c>
      <c r="L56" s="53">
        <v>1386.09</v>
      </c>
      <c r="M56" s="53">
        <v>1389.63</v>
      </c>
      <c r="N56" s="53">
        <v>1388.56</v>
      </c>
      <c r="O56" s="53">
        <v>1389.74</v>
      </c>
      <c r="P56" s="53">
        <v>1388.27</v>
      </c>
      <c r="Q56" s="53">
        <v>1391.28</v>
      </c>
      <c r="R56" s="53">
        <v>1385.92</v>
      </c>
      <c r="S56" s="53">
        <v>1386.04</v>
      </c>
      <c r="T56" s="53">
        <v>1385.54</v>
      </c>
      <c r="U56" s="53">
        <v>1383.88</v>
      </c>
      <c r="V56" s="53">
        <v>1387.04</v>
      </c>
      <c r="W56" s="53">
        <v>1389.76</v>
      </c>
      <c r="X56" s="53">
        <v>1391.34</v>
      </c>
      <c r="Y56" s="53">
        <v>1392.12</v>
      </c>
    </row>
    <row r="57" spans="1:25" s="33" customFormat="1" ht="12" customHeight="1">
      <c r="A57" s="52">
        <v>7</v>
      </c>
      <c r="B57" s="53">
        <v>1392.42</v>
      </c>
      <c r="C57" s="53">
        <v>1387.01</v>
      </c>
      <c r="D57" s="53">
        <v>1387.97</v>
      </c>
      <c r="E57" s="53">
        <v>1381.62</v>
      </c>
      <c r="F57" s="53">
        <v>1383.45</v>
      </c>
      <c r="G57" s="53">
        <v>1376.46</v>
      </c>
      <c r="H57" s="53">
        <v>1377.08</v>
      </c>
      <c r="I57" s="53">
        <v>1378.27</v>
      </c>
      <c r="J57" s="53">
        <v>1385.13</v>
      </c>
      <c r="K57" s="53">
        <v>1386.89</v>
      </c>
      <c r="L57" s="53">
        <v>1382.63</v>
      </c>
      <c r="M57" s="53">
        <v>1402.89</v>
      </c>
      <c r="N57" s="53">
        <v>1395.83</v>
      </c>
      <c r="O57" s="53">
        <v>1395.73</v>
      </c>
      <c r="P57" s="53">
        <v>1386.1</v>
      </c>
      <c r="Q57" s="53">
        <v>1391.59</v>
      </c>
      <c r="R57" s="53">
        <v>1382.49</v>
      </c>
      <c r="S57" s="53">
        <v>1382.82</v>
      </c>
      <c r="T57" s="53">
        <v>1489.31</v>
      </c>
      <c r="U57" s="53">
        <v>1486.39</v>
      </c>
      <c r="V57" s="53">
        <v>1390.28</v>
      </c>
      <c r="W57" s="53">
        <v>1389.3</v>
      </c>
      <c r="X57" s="53">
        <v>1392.68</v>
      </c>
      <c r="Y57" s="53">
        <v>1389.86</v>
      </c>
    </row>
    <row r="58" spans="1:25" s="33" customFormat="1" ht="12" customHeight="1">
      <c r="A58" s="52">
        <v>8</v>
      </c>
      <c r="B58" s="53">
        <v>1389.15</v>
      </c>
      <c r="C58" s="53">
        <v>1386.16</v>
      </c>
      <c r="D58" s="53">
        <v>1386.89</v>
      </c>
      <c r="E58" s="53">
        <v>1377.35</v>
      </c>
      <c r="F58" s="53">
        <v>1376.51</v>
      </c>
      <c r="G58" s="53">
        <v>1378.21</v>
      </c>
      <c r="H58" s="53">
        <v>1379.93</v>
      </c>
      <c r="I58" s="53">
        <v>1379</v>
      </c>
      <c r="J58" s="53">
        <v>1379.17</v>
      </c>
      <c r="K58" s="53">
        <v>1385.45</v>
      </c>
      <c r="L58" s="53">
        <v>1390.22</v>
      </c>
      <c r="M58" s="53">
        <v>1388.68</v>
      </c>
      <c r="N58" s="53">
        <v>1405.24</v>
      </c>
      <c r="O58" s="53">
        <v>1496.15</v>
      </c>
      <c r="P58" s="53">
        <v>1492.32</v>
      </c>
      <c r="Q58" s="53">
        <v>1413.39</v>
      </c>
      <c r="R58" s="53">
        <v>1390.24</v>
      </c>
      <c r="S58" s="53">
        <v>1392.66</v>
      </c>
      <c r="T58" s="53">
        <v>1387.86</v>
      </c>
      <c r="U58" s="53">
        <v>1391.11</v>
      </c>
      <c r="V58" s="53">
        <v>1389.99</v>
      </c>
      <c r="W58" s="53">
        <v>1390.48</v>
      </c>
      <c r="X58" s="53">
        <v>1390.68</v>
      </c>
      <c r="Y58" s="53">
        <v>1384.97</v>
      </c>
    </row>
    <row r="59" spans="1:25" s="33" customFormat="1" ht="12" customHeight="1">
      <c r="A59" s="52">
        <v>9</v>
      </c>
      <c r="B59" s="53">
        <v>1382.08</v>
      </c>
      <c r="C59" s="53">
        <v>1387.97</v>
      </c>
      <c r="D59" s="53">
        <v>1384.4</v>
      </c>
      <c r="E59" s="53">
        <v>1378.34</v>
      </c>
      <c r="F59" s="53">
        <v>1374.58</v>
      </c>
      <c r="G59" s="53">
        <v>1372.62</v>
      </c>
      <c r="H59" s="53">
        <v>1378.92</v>
      </c>
      <c r="I59" s="53">
        <v>1381.01</v>
      </c>
      <c r="J59" s="53">
        <v>1388.97</v>
      </c>
      <c r="K59" s="53">
        <v>1393.98</v>
      </c>
      <c r="L59" s="53">
        <v>1390.54</v>
      </c>
      <c r="M59" s="53">
        <v>1388.48</v>
      </c>
      <c r="N59" s="53">
        <v>1387.78</v>
      </c>
      <c r="O59" s="53">
        <v>1394.85</v>
      </c>
      <c r="P59" s="53">
        <v>1393.27</v>
      </c>
      <c r="Q59" s="53">
        <v>1395.69</v>
      </c>
      <c r="R59" s="53">
        <v>1392.63</v>
      </c>
      <c r="S59" s="53">
        <v>1391.49</v>
      </c>
      <c r="T59" s="53">
        <v>1390.47</v>
      </c>
      <c r="U59" s="53">
        <v>1393.37</v>
      </c>
      <c r="V59" s="53">
        <v>1390.94</v>
      </c>
      <c r="W59" s="53">
        <v>1392.15</v>
      </c>
      <c r="X59" s="53">
        <v>1390.34</v>
      </c>
      <c r="Y59" s="53">
        <v>1387.9</v>
      </c>
    </row>
    <row r="60" spans="1:25" s="33" customFormat="1" ht="12" customHeight="1">
      <c r="A60" s="52">
        <v>10</v>
      </c>
      <c r="B60" s="53">
        <v>1380.54</v>
      </c>
      <c r="C60" s="53">
        <v>1394.82</v>
      </c>
      <c r="D60" s="53">
        <v>1420.18</v>
      </c>
      <c r="E60" s="53">
        <v>1416.71</v>
      </c>
      <c r="F60" s="53">
        <v>1403.96</v>
      </c>
      <c r="G60" s="53">
        <v>1401.35</v>
      </c>
      <c r="H60" s="53">
        <v>1413.67</v>
      </c>
      <c r="I60" s="53">
        <v>1405.92</v>
      </c>
      <c r="J60" s="53">
        <v>1409.29</v>
      </c>
      <c r="K60" s="53">
        <v>1412.92</v>
      </c>
      <c r="L60" s="53">
        <v>1426.42</v>
      </c>
      <c r="M60" s="53">
        <v>1426.76</v>
      </c>
      <c r="N60" s="53">
        <v>1421.23</v>
      </c>
      <c r="O60" s="53">
        <v>1420.92</v>
      </c>
      <c r="P60" s="53">
        <v>1419.43</v>
      </c>
      <c r="Q60" s="53">
        <v>1416.76</v>
      </c>
      <c r="R60" s="53">
        <v>1406.51</v>
      </c>
      <c r="S60" s="53">
        <v>1410.85</v>
      </c>
      <c r="T60" s="53">
        <v>1410.78</v>
      </c>
      <c r="U60" s="53">
        <v>1419.17</v>
      </c>
      <c r="V60" s="53">
        <v>1435.61</v>
      </c>
      <c r="W60" s="53">
        <v>1431.85</v>
      </c>
      <c r="X60" s="53">
        <v>1398.89</v>
      </c>
      <c r="Y60" s="53">
        <v>1389.38</v>
      </c>
    </row>
    <row r="61" spans="1:25" s="33" customFormat="1" ht="12" customHeight="1">
      <c r="A61" s="52">
        <v>11</v>
      </c>
      <c r="B61" s="53">
        <v>1359.75</v>
      </c>
      <c r="C61" s="53">
        <v>1312.81</v>
      </c>
      <c r="D61" s="53">
        <v>1398.6</v>
      </c>
      <c r="E61" s="53">
        <v>1393.35</v>
      </c>
      <c r="F61" s="53">
        <v>1400.77</v>
      </c>
      <c r="G61" s="53">
        <v>1403.43</v>
      </c>
      <c r="H61" s="53">
        <v>1393.04</v>
      </c>
      <c r="I61" s="53">
        <v>1375.72</v>
      </c>
      <c r="J61" s="53">
        <v>1409.21</v>
      </c>
      <c r="K61" s="53">
        <v>1415.93</v>
      </c>
      <c r="L61" s="53">
        <v>1415.72</v>
      </c>
      <c r="M61" s="53">
        <v>1414.13</v>
      </c>
      <c r="N61" s="53">
        <v>1416.31</v>
      </c>
      <c r="O61" s="53">
        <v>1418.09</v>
      </c>
      <c r="P61" s="53">
        <v>1419.5</v>
      </c>
      <c r="Q61" s="53">
        <v>1416.22</v>
      </c>
      <c r="R61" s="53">
        <v>1415.87</v>
      </c>
      <c r="S61" s="53">
        <v>1396.21</v>
      </c>
      <c r="T61" s="53">
        <v>1395.33</v>
      </c>
      <c r="U61" s="53">
        <v>1413.06</v>
      </c>
      <c r="V61" s="53">
        <v>1414.23</v>
      </c>
      <c r="W61" s="53">
        <v>1434.85</v>
      </c>
      <c r="X61" s="53">
        <v>1512.49</v>
      </c>
      <c r="Y61" s="53">
        <v>1439.27</v>
      </c>
    </row>
    <row r="62" spans="1:25" s="33" customFormat="1" ht="12" customHeight="1">
      <c r="A62" s="52">
        <v>12</v>
      </c>
      <c r="B62" s="53">
        <v>1408.19</v>
      </c>
      <c r="C62" s="53">
        <v>1437.23</v>
      </c>
      <c r="D62" s="53">
        <v>1390.16</v>
      </c>
      <c r="E62" s="53">
        <v>1390.09</v>
      </c>
      <c r="F62" s="53">
        <v>1390.24</v>
      </c>
      <c r="G62" s="53">
        <v>1388.83</v>
      </c>
      <c r="H62" s="53">
        <v>1377.34</v>
      </c>
      <c r="I62" s="53">
        <v>1378.04</v>
      </c>
      <c r="J62" s="53">
        <v>1398.43</v>
      </c>
      <c r="K62" s="53">
        <v>1404.7</v>
      </c>
      <c r="L62" s="53">
        <v>1408.47</v>
      </c>
      <c r="M62" s="53">
        <v>1409.06</v>
      </c>
      <c r="N62" s="53">
        <v>1409.82</v>
      </c>
      <c r="O62" s="53">
        <v>1394.1</v>
      </c>
      <c r="P62" s="53">
        <v>1399.47</v>
      </c>
      <c r="Q62" s="53">
        <v>1401.8</v>
      </c>
      <c r="R62" s="53">
        <v>1404.4</v>
      </c>
      <c r="S62" s="53">
        <v>1403.49</v>
      </c>
      <c r="T62" s="53">
        <v>1408.37</v>
      </c>
      <c r="U62" s="53">
        <v>1409.35</v>
      </c>
      <c r="V62" s="53">
        <v>1410.13</v>
      </c>
      <c r="W62" s="53">
        <v>1410.77</v>
      </c>
      <c r="X62" s="53">
        <v>1412</v>
      </c>
      <c r="Y62" s="53">
        <v>1399.46</v>
      </c>
    </row>
    <row r="63" spans="1:25" s="33" customFormat="1" ht="12" customHeight="1">
      <c r="A63" s="52">
        <v>13</v>
      </c>
      <c r="B63" s="53">
        <v>1399.45</v>
      </c>
      <c r="C63" s="53">
        <v>1391.05</v>
      </c>
      <c r="D63" s="53">
        <v>1390.39</v>
      </c>
      <c r="E63" s="53">
        <v>1391.77</v>
      </c>
      <c r="F63" s="53">
        <v>1392.38</v>
      </c>
      <c r="G63" s="53">
        <v>1395.11</v>
      </c>
      <c r="H63" s="53">
        <v>1396.79</v>
      </c>
      <c r="I63" s="53">
        <v>1394.41</v>
      </c>
      <c r="J63" s="53">
        <v>1405.89</v>
      </c>
      <c r="K63" s="53">
        <v>1410.48</v>
      </c>
      <c r="L63" s="53">
        <v>1412.8</v>
      </c>
      <c r="M63" s="53">
        <v>1411.29</v>
      </c>
      <c r="N63" s="53">
        <v>1403.8</v>
      </c>
      <c r="O63" s="53">
        <v>1406.01</v>
      </c>
      <c r="P63" s="53">
        <v>1404.71</v>
      </c>
      <c r="Q63" s="53">
        <v>1410.96</v>
      </c>
      <c r="R63" s="53">
        <v>1411.76</v>
      </c>
      <c r="S63" s="53">
        <v>1424.09</v>
      </c>
      <c r="T63" s="53">
        <v>1450.94</v>
      </c>
      <c r="U63" s="53">
        <v>1417.67</v>
      </c>
      <c r="V63" s="53">
        <v>1408.91</v>
      </c>
      <c r="W63" s="53">
        <v>1408.43</v>
      </c>
      <c r="X63" s="53">
        <v>1417.84</v>
      </c>
      <c r="Y63" s="53">
        <v>1408.48</v>
      </c>
    </row>
    <row r="64" spans="1:25" s="33" customFormat="1" ht="12" customHeight="1">
      <c r="A64" s="52">
        <v>14</v>
      </c>
      <c r="B64" s="53">
        <v>1412.84</v>
      </c>
      <c r="C64" s="53">
        <v>1404.69</v>
      </c>
      <c r="D64" s="53">
        <v>1394.88</v>
      </c>
      <c r="E64" s="53">
        <v>1389.95</v>
      </c>
      <c r="F64" s="53">
        <v>1388.58</v>
      </c>
      <c r="G64" s="53">
        <v>1394.94</v>
      </c>
      <c r="H64" s="53">
        <v>1422.75</v>
      </c>
      <c r="I64" s="53">
        <v>1404.79</v>
      </c>
      <c r="J64" s="53">
        <v>1411.19</v>
      </c>
      <c r="K64" s="53">
        <v>1408.16</v>
      </c>
      <c r="L64" s="53">
        <v>1410.49</v>
      </c>
      <c r="M64" s="53">
        <v>1407.45</v>
      </c>
      <c r="N64" s="53">
        <v>1408.11</v>
      </c>
      <c r="O64" s="53">
        <v>1407.1</v>
      </c>
      <c r="P64" s="53">
        <v>1410.27</v>
      </c>
      <c r="Q64" s="53">
        <v>1409.52</v>
      </c>
      <c r="R64" s="53">
        <v>1414.88</v>
      </c>
      <c r="S64" s="53">
        <v>1511.49</v>
      </c>
      <c r="T64" s="53">
        <v>1415.59</v>
      </c>
      <c r="U64" s="53">
        <v>1414.46</v>
      </c>
      <c r="V64" s="53">
        <v>1416.67</v>
      </c>
      <c r="W64" s="53">
        <v>1416.16</v>
      </c>
      <c r="X64" s="53">
        <v>1419.3</v>
      </c>
      <c r="Y64" s="53">
        <v>1415</v>
      </c>
    </row>
    <row r="65" spans="1:25" s="33" customFormat="1" ht="12" customHeight="1">
      <c r="A65" s="52">
        <v>15</v>
      </c>
      <c r="B65" s="53">
        <v>1421.45</v>
      </c>
      <c r="C65" s="53">
        <v>1406.66</v>
      </c>
      <c r="D65" s="53">
        <v>1435.21</v>
      </c>
      <c r="E65" s="53">
        <v>1401.76</v>
      </c>
      <c r="F65" s="53">
        <v>1409.93</v>
      </c>
      <c r="G65" s="53">
        <v>1397.63</v>
      </c>
      <c r="H65" s="53">
        <v>1397.12</v>
      </c>
      <c r="I65" s="53">
        <v>1401.45</v>
      </c>
      <c r="J65" s="53">
        <v>1407.41</v>
      </c>
      <c r="K65" s="53">
        <v>1415.15</v>
      </c>
      <c r="L65" s="53">
        <v>1417.73</v>
      </c>
      <c r="M65" s="53">
        <v>1420.71</v>
      </c>
      <c r="N65" s="53">
        <v>1419.87</v>
      </c>
      <c r="O65" s="53">
        <v>1420.94</v>
      </c>
      <c r="P65" s="53">
        <v>1423.53</v>
      </c>
      <c r="Q65" s="53">
        <v>1422.79</v>
      </c>
      <c r="R65" s="53">
        <v>1421.65</v>
      </c>
      <c r="S65" s="53">
        <v>1422.25</v>
      </c>
      <c r="T65" s="53">
        <v>1421.32</v>
      </c>
      <c r="U65" s="53">
        <v>1423.09</v>
      </c>
      <c r="V65" s="53">
        <v>1420.32</v>
      </c>
      <c r="W65" s="53">
        <v>1424.59</v>
      </c>
      <c r="X65" s="53">
        <v>1428.13</v>
      </c>
      <c r="Y65" s="53">
        <v>1419.92</v>
      </c>
    </row>
    <row r="66" spans="1:25" s="33" customFormat="1" ht="12" customHeight="1">
      <c r="A66" s="52">
        <v>16</v>
      </c>
      <c r="B66" s="53">
        <v>1401.1</v>
      </c>
      <c r="C66" s="53">
        <v>1408.4</v>
      </c>
      <c r="D66" s="53">
        <v>1407.39</v>
      </c>
      <c r="E66" s="53">
        <v>1397.63</v>
      </c>
      <c r="F66" s="53">
        <v>1398.68</v>
      </c>
      <c r="G66" s="53">
        <v>1399.51</v>
      </c>
      <c r="H66" s="53">
        <v>1419.6</v>
      </c>
      <c r="I66" s="53">
        <v>1395.12</v>
      </c>
      <c r="J66" s="53">
        <v>1462.51</v>
      </c>
      <c r="K66" s="53">
        <v>1417.53</v>
      </c>
      <c r="L66" s="53">
        <v>1411.69</v>
      </c>
      <c r="M66" s="53">
        <v>1419.52</v>
      </c>
      <c r="N66" s="53">
        <v>1417.3</v>
      </c>
      <c r="O66" s="53">
        <v>1416.14</v>
      </c>
      <c r="P66" s="53">
        <v>1417.47</v>
      </c>
      <c r="Q66" s="53">
        <v>1421.49</v>
      </c>
      <c r="R66" s="53">
        <v>1416.83</v>
      </c>
      <c r="S66" s="53">
        <v>1421.12</v>
      </c>
      <c r="T66" s="53">
        <v>1419.74</v>
      </c>
      <c r="U66" s="53">
        <v>1420.07</v>
      </c>
      <c r="V66" s="53">
        <v>1416.35</v>
      </c>
      <c r="W66" s="53">
        <v>1422.5</v>
      </c>
      <c r="X66" s="53">
        <v>1424.98</v>
      </c>
      <c r="Y66" s="53">
        <v>1422.53</v>
      </c>
    </row>
    <row r="67" spans="1:25" s="33" customFormat="1" ht="12" customHeight="1">
      <c r="A67" s="52">
        <v>17</v>
      </c>
      <c r="B67" s="53">
        <v>1399.85</v>
      </c>
      <c r="C67" s="53">
        <v>1407.23</v>
      </c>
      <c r="D67" s="53">
        <v>1410.76</v>
      </c>
      <c r="E67" s="53">
        <v>1424.43</v>
      </c>
      <c r="F67" s="53">
        <v>1434.68</v>
      </c>
      <c r="G67" s="53">
        <v>1456.26</v>
      </c>
      <c r="H67" s="53">
        <v>1470.97</v>
      </c>
      <c r="I67" s="53">
        <v>1473.74</v>
      </c>
      <c r="J67" s="53">
        <v>1470.09</v>
      </c>
      <c r="K67" s="53">
        <v>1476.08</v>
      </c>
      <c r="L67" s="53">
        <v>1474.6</v>
      </c>
      <c r="M67" s="53">
        <v>1474.13</v>
      </c>
      <c r="N67" s="53">
        <v>1467.69</v>
      </c>
      <c r="O67" s="53">
        <v>1472.05</v>
      </c>
      <c r="P67" s="53">
        <v>1464.42</v>
      </c>
      <c r="Q67" s="53">
        <v>1457.05</v>
      </c>
      <c r="R67" s="53">
        <v>1470.02</v>
      </c>
      <c r="S67" s="53">
        <v>1471.2</v>
      </c>
      <c r="T67" s="53">
        <v>1481.39</v>
      </c>
      <c r="U67" s="53">
        <v>1467</v>
      </c>
      <c r="V67" s="53">
        <v>1457.6</v>
      </c>
      <c r="W67" s="53">
        <v>1442.34</v>
      </c>
      <c r="X67" s="53">
        <v>1477.45</v>
      </c>
      <c r="Y67" s="53">
        <v>1447.35</v>
      </c>
    </row>
    <row r="68" spans="1:25" s="33" customFormat="1" ht="12" customHeight="1">
      <c r="A68" s="52">
        <v>18</v>
      </c>
      <c r="B68" s="53">
        <v>1412.82</v>
      </c>
      <c r="C68" s="53">
        <v>1384.63</v>
      </c>
      <c r="D68" s="53">
        <v>1389.93</v>
      </c>
      <c r="E68" s="53">
        <v>1406.28</v>
      </c>
      <c r="F68" s="53">
        <v>1422.42</v>
      </c>
      <c r="G68" s="53">
        <v>1439.15</v>
      </c>
      <c r="H68" s="53">
        <v>1452.54</v>
      </c>
      <c r="I68" s="53">
        <v>1462.44</v>
      </c>
      <c r="J68" s="53">
        <v>1462.52</v>
      </c>
      <c r="K68" s="53">
        <v>1467.68</v>
      </c>
      <c r="L68" s="53">
        <v>1474.06</v>
      </c>
      <c r="M68" s="53">
        <v>1468.87</v>
      </c>
      <c r="N68" s="53">
        <v>1471.5</v>
      </c>
      <c r="O68" s="53">
        <v>1471.24</v>
      </c>
      <c r="P68" s="53">
        <v>1463.6</v>
      </c>
      <c r="Q68" s="53">
        <v>1471.95</v>
      </c>
      <c r="R68" s="53">
        <v>1472.81</v>
      </c>
      <c r="S68" s="53">
        <v>1458.35</v>
      </c>
      <c r="T68" s="53">
        <v>1474.62</v>
      </c>
      <c r="U68" s="53">
        <v>1458.85</v>
      </c>
      <c r="V68" s="53">
        <v>1464.29</v>
      </c>
      <c r="W68" s="53">
        <v>1463.15</v>
      </c>
      <c r="X68" s="53">
        <v>1467.86</v>
      </c>
      <c r="Y68" s="53">
        <v>1440.38</v>
      </c>
    </row>
    <row r="69" spans="1:25" s="33" customFormat="1" ht="12" customHeight="1">
      <c r="A69" s="52">
        <v>19</v>
      </c>
      <c r="B69" s="53">
        <v>1415.66</v>
      </c>
      <c r="C69" s="53">
        <v>1407.42</v>
      </c>
      <c r="D69" s="53">
        <v>1408.54</v>
      </c>
      <c r="E69" s="53">
        <v>1412.07</v>
      </c>
      <c r="F69" s="53">
        <v>1426.96</v>
      </c>
      <c r="G69" s="53">
        <v>1452.47</v>
      </c>
      <c r="H69" s="53">
        <v>1445.13</v>
      </c>
      <c r="I69" s="53">
        <v>1476.79</v>
      </c>
      <c r="J69" s="53">
        <v>1479.4</v>
      </c>
      <c r="K69" s="53">
        <v>1521.33</v>
      </c>
      <c r="L69" s="53">
        <v>1484</v>
      </c>
      <c r="M69" s="53">
        <v>1487.33</v>
      </c>
      <c r="N69" s="53">
        <v>1482.99</v>
      </c>
      <c r="O69" s="53">
        <v>1532.79</v>
      </c>
      <c r="P69" s="53">
        <v>1509.54</v>
      </c>
      <c r="Q69" s="53">
        <v>1519.46</v>
      </c>
      <c r="R69" s="53">
        <v>1513.89</v>
      </c>
      <c r="S69" s="53">
        <v>1494.55</v>
      </c>
      <c r="T69" s="53">
        <v>1484.71</v>
      </c>
      <c r="U69" s="53">
        <v>1464.89</v>
      </c>
      <c r="V69" s="53">
        <v>1471.12</v>
      </c>
      <c r="W69" s="53">
        <v>1460.9</v>
      </c>
      <c r="X69" s="53">
        <v>1472.96</v>
      </c>
      <c r="Y69" s="53">
        <v>1450.83</v>
      </c>
    </row>
    <row r="70" spans="1:25" s="33" customFormat="1" ht="12" customHeight="1">
      <c r="A70" s="52">
        <v>20</v>
      </c>
      <c r="B70" s="53">
        <v>1411.29</v>
      </c>
      <c r="C70" s="53">
        <v>1406.88</v>
      </c>
      <c r="D70" s="53">
        <v>1410.42</v>
      </c>
      <c r="E70" s="53">
        <v>1416.2</v>
      </c>
      <c r="F70" s="53">
        <v>1434.03</v>
      </c>
      <c r="G70" s="53">
        <v>1452.48</v>
      </c>
      <c r="H70" s="53">
        <v>1459.15</v>
      </c>
      <c r="I70" s="53">
        <v>1470.75</v>
      </c>
      <c r="J70" s="53">
        <v>1479.95</v>
      </c>
      <c r="K70" s="53">
        <v>1495.39</v>
      </c>
      <c r="L70" s="53">
        <v>1485.89</v>
      </c>
      <c r="M70" s="53">
        <v>1489.65</v>
      </c>
      <c r="N70" s="53">
        <v>1477.62</v>
      </c>
      <c r="O70" s="53">
        <v>1492.94</v>
      </c>
      <c r="P70" s="53">
        <v>1496.76</v>
      </c>
      <c r="Q70" s="53">
        <v>1499.79</v>
      </c>
      <c r="R70" s="53">
        <v>1498.23</v>
      </c>
      <c r="S70" s="53">
        <v>1516.99</v>
      </c>
      <c r="T70" s="53">
        <v>1497.22</v>
      </c>
      <c r="U70" s="53">
        <v>1482.43</v>
      </c>
      <c r="V70" s="53">
        <v>1498.53</v>
      </c>
      <c r="W70" s="53">
        <v>1502.09</v>
      </c>
      <c r="X70" s="53">
        <v>1471.77</v>
      </c>
      <c r="Y70" s="53">
        <v>1460.7</v>
      </c>
    </row>
    <row r="71" spans="1:25" s="33" customFormat="1" ht="12" customHeight="1">
      <c r="A71" s="52">
        <v>21</v>
      </c>
      <c r="B71" s="53">
        <v>1410.75</v>
      </c>
      <c r="C71" s="53">
        <v>1400.09</v>
      </c>
      <c r="D71" s="53">
        <v>1405.06</v>
      </c>
      <c r="E71" s="53">
        <v>1408.95</v>
      </c>
      <c r="F71" s="53">
        <v>1424.27</v>
      </c>
      <c r="G71" s="53">
        <v>1449.75</v>
      </c>
      <c r="H71" s="53">
        <v>1479.05</v>
      </c>
      <c r="I71" s="53">
        <v>1500.21</v>
      </c>
      <c r="J71" s="53">
        <v>1507.91</v>
      </c>
      <c r="K71" s="53">
        <v>1527.19</v>
      </c>
      <c r="L71" s="53">
        <v>1536.89</v>
      </c>
      <c r="M71" s="53">
        <v>1517.62</v>
      </c>
      <c r="N71" s="53">
        <v>1526.28</v>
      </c>
      <c r="O71" s="53">
        <v>1564.66</v>
      </c>
      <c r="P71" s="53">
        <v>1590.98</v>
      </c>
      <c r="Q71" s="53">
        <v>1607.28</v>
      </c>
      <c r="R71" s="53">
        <v>1604.53</v>
      </c>
      <c r="S71" s="53">
        <v>1537.74</v>
      </c>
      <c r="T71" s="53">
        <v>1547.79</v>
      </c>
      <c r="U71" s="53">
        <v>1516.04</v>
      </c>
      <c r="V71" s="53">
        <v>1505.56</v>
      </c>
      <c r="W71" s="53">
        <v>1510.89</v>
      </c>
      <c r="X71" s="53">
        <v>1513.78</v>
      </c>
      <c r="Y71" s="53">
        <v>1479.43</v>
      </c>
    </row>
    <row r="72" spans="1:25" s="33" customFormat="1" ht="12" customHeight="1">
      <c r="A72" s="52">
        <v>22</v>
      </c>
      <c r="B72" s="53">
        <v>1425.66</v>
      </c>
      <c r="C72" s="53">
        <v>1420.19</v>
      </c>
      <c r="D72" s="53">
        <v>1415</v>
      </c>
      <c r="E72" s="53">
        <v>1424.33</v>
      </c>
      <c r="F72" s="53">
        <v>1341.08</v>
      </c>
      <c r="G72" s="53">
        <v>1354.82</v>
      </c>
      <c r="H72" s="53">
        <v>1407.52</v>
      </c>
      <c r="I72" s="53">
        <v>1449.53</v>
      </c>
      <c r="J72" s="53">
        <v>1492.59</v>
      </c>
      <c r="K72" s="53">
        <v>1501.77</v>
      </c>
      <c r="L72" s="53">
        <v>1492.64</v>
      </c>
      <c r="M72" s="53">
        <v>1500.21</v>
      </c>
      <c r="N72" s="53">
        <v>1483.81</v>
      </c>
      <c r="O72" s="53">
        <v>1510.25</v>
      </c>
      <c r="P72" s="53">
        <v>1502.43</v>
      </c>
      <c r="Q72" s="53">
        <v>1496.66</v>
      </c>
      <c r="R72" s="53">
        <v>1487.49</v>
      </c>
      <c r="S72" s="53">
        <v>1486.22</v>
      </c>
      <c r="T72" s="53">
        <v>1492.56</v>
      </c>
      <c r="U72" s="53">
        <v>1485</v>
      </c>
      <c r="V72" s="53">
        <v>1481.23</v>
      </c>
      <c r="W72" s="53">
        <v>1480.39</v>
      </c>
      <c r="X72" s="53">
        <v>1497.49</v>
      </c>
      <c r="Y72" s="53">
        <v>1493.27</v>
      </c>
    </row>
    <row r="73" spans="1:25" s="33" customFormat="1" ht="12" customHeight="1">
      <c r="A73" s="52">
        <v>23</v>
      </c>
      <c r="B73" s="53">
        <v>1439.61</v>
      </c>
      <c r="C73" s="53">
        <v>1428.6</v>
      </c>
      <c r="D73" s="53">
        <v>1425.84</v>
      </c>
      <c r="E73" s="53">
        <v>1446.69</v>
      </c>
      <c r="F73" s="53">
        <v>1462.78</v>
      </c>
      <c r="G73" s="53">
        <v>1488.03</v>
      </c>
      <c r="H73" s="53">
        <v>1483.01</v>
      </c>
      <c r="I73" s="53">
        <v>1498.24</v>
      </c>
      <c r="J73" s="53">
        <v>1496.96</v>
      </c>
      <c r="K73" s="53">
        <v>1503.04</v>
      </c>
      <c r="L73" s="53">
        <v>1497.85</v>
      </c>
      <c r="M73" s="53">
        <v>1499.08</v>
      </c>
      <c r="N73" s="53">
        <v>1497.07</v>
      </c>
      <c r="O73" s="53">
        <v>1499.41</v>
      </c>
      <c r="P73" s="53">
        <v>1491.67</v>
      </c>
      <c r="Q73" s="53">
        <v>1474.08</v>
      </c>
      <c r="R73" s="53">
        <v>1466.97</v>
      </c>
      <c r="S73" s="53">
        <v>1468.63</v>
      </c>
      <c r="T73" s="53">
        <v>1470.36</v>
      </c>
      <c r="U73" s="53">
        <v>1469.54</v>
      </c>
      <c r="V73" s="53">
        <v>1470.74</v>
      </c>
      <c r="W73" s="53">
        <v>1467.79</v>
      </c>
      <c r="X73" s="53">
        <v>1480.95</v>
      </c>
      <c r="Y73" s="53">
        <v>1441.5</v>
      </c>
    </row>
    <row r="74" spans="1:25" s="33" customFormat="1" ht="12" customHeight="1">
      <c r="A74" s="52">
        <v>24</v>
      </c>
      <c r="B74" s="53">
        <v>1442.72</v>
      </c>
      <c r="C74" s="53">
        <v>1395.46</v>
      </c>
      <c r="D74" s="53">
        <v>1394.35</v>
      </c>
      <c r="E74" s="53">
        <v>1392.68</v>
      </c>
      <c r="F74" s="53">
        <v>1400.25</v>
      </c>
      <c r="G74" s="53">
        <v>1403.55</v>
      </c>
      <c r="H74" s="53">
        <v>1406.49</v>
      </c>
      <c r="I74" s="53">
        <v>1405.17</v>
      </c>
      <c r="J74" s="53">
        <v>1409.37</v>
      </c>
      <c r="K74" s="53">
        <v>1413.48</v>
      </c>
      <c r="L74" s="53">
        <v>1394.4</v>
      </c>
      <c r="M74" s="53">
        <v>1393.78</v>
      </c>
      <c r="N74" s="53">
        <v>1397.52</v>
      </c>
      <c r="O74" s="53">
        <v>1399.41</v>
      </c>
      <c r="P74" s="53">
        <v>1398.09</v>
      </c>
      <c r="Q74" s="53">
        <v>1394.58</v>
      </c>
      <c r="R74" s="53">
        <v>1391.05</v>
      </c>
      <c r="S74" s="53">
        <v>1389.6</v>
      </c>
      <c r="T74" s="53">
        <v>1390.27</v>
      </c>
      <c r="U74" s="53">
        <v>1394.66</v>
      </c>
      <c r="V74" s="53">
        <v>1391.02</v>
      </c>
      <c r="W74" s="53">
        <v>1393.58</v>
      </c>
      <c r="X74" s="53">
        <v>1390.89</v>
      </c>
      <c r="Y74" s="53">
        <v>1387.08</v>
      </c>
    </row>
    <row r="75" spans="1:25" s="33" customFormat="1" ht="12" customHeight="1">
      <c r="A75" s="52">
        <v>25</v>
      </c>
      <c r="B75" s="53">
        <v>1387.71</v>
      </c>
      <c r="C75" s="53">
        <v>1393.31</v>
      </c>
      <c r="D75" s="53">
        <v>1385.55</v>
      </c>
      <c r="E75" s="53">
        <v>1388.18</v>
      </c>
      <c r="F75" s="53">
        <v>1390.26</v>
      </c>
      <c r="G75" s="53">
        <v>1395.98</v>
      </c>
      <c r="H75" s="53">
        <v>1396.8</v>
      </c>
      <c r="I75" s="53">
        <v>1392.9</v>
      </c>
      <c r="J75" s="53">
        <v>1390.15</v>
      </c>
      <c r="K75" s="53">
        <v>1386.8</v>
      </c>
      <c r="L75" s="53">
        <v>1388.11</v>
      </c>
      <c r="M75" s="53">
        <v>1392.97</v>
      </c>
      <c r="N75" s="53">
        <v>1391.1</v>
      </c>
      <c r="O75" s="53">
        <v>1393.53</v>
      </c>
      <c r="P75" s="53">
        <v>1398.75</v>
      </c>
      <c r="Q75" s="53">
        <v>1399.1</v>
      </c>
      <c r="R75" s="53">
        <v>1396.02</v>
      </c>
      <c r="S75" s="53">
        <v>1391.35</v>
      </c>
      <c r="T75" s="53">
        <v>1396.59</v>
      </c>
      <c r="U75" s="53">
        <v>1393.08</v>
      </c>
      <c r="V75" s="53">
        <v>1390.34</v>
      </c>
      <c r="W75" s="53">
        <v>1391.23</v>
      </c>
      <c r="X75" s="53">
        <v>1396.75</v>
      </c>
      <c r="Y75" s="53">
        <v>1391.31</v>
      </c>
    </row>
    <row r="76" spans="1:25" s="33" customFormat="1" ht="12" customHeight="1">
      <c r="A76" s="52">
        <v>26</v>
      </c>
      <c r="B76" s="53">
        <v>1390.44</v>
      </c>
      <c r="C76" s="53">
        <v>1380.96</v>
      </c>
      <c r="D76" s="53">
        <v>1388.7</v>
      </c>
      <c r="E76" s="53">
        <v>1385</v>
      </c>
      <c r="F76" s="53">
        <v>1387.83</v>
      </c>
      <c r="G76" s="53">
        <v>1395.42</v>
      </c>
      <c r="H76" s="53">
        <v>1398.12</v>
      </c>
      <c r="I76" s="53">
        <v>1391.91</v>
      </c>
      <c r="J76" s="53">
        <v>1405.74</v>
      </c>
      <c r="K76" s="53">
        <v>1395.89</v>
      </c>
      <c r="L76" s="53">
        <v>1399.01</v>
      </c>
      <c r="M76" s="53">
        <v>1406.34</v>
      </c>
      <c r="N76" s="53">
        <v>1402.26</v>
      </c>
      <c r="O76" s="53">
        <v>1424.77</v>
      </c>
      <c r="P76" s="53">
        <v>1408.63</v>
      </c>
      <c r="Q76" s="53">
        <v>1428.38</v>
      </c>
      <c r="R76" s="53">
        <v>1432.89</v>
      </c>
      <c r="S76" s="53">
        <v>1403.68</v>
      </c>
      <c r="T76" s="53">
        <v>1412.03</v>
      </c>
      <c r="U76" s="53">
        <v>1394.75</v>
      </c>
      <c r="V76" s="53">
        <v>1401.65</v>
      </c>
      <c r="W76" s="53">
        <v>1401.48</v>
      </c>
      <c r="X76" s="53">
        <v>1401.84</v>
      </c>
      <c r="Y76" s="53">
        <v>1380.38</v>
      </c>
    </row>
    <row r="77" spans="1:25" s="33" customFormat="1" ht="12" customHeight="1">
      <c r="A77" s="52">
        <v>27</v>
      </c>
      <c r="B77" s="53">
        <v>1390.5</v>
      </c>
      <c r="C77" s="53">
        <v>1387.15</v>
      </c>
      <c r="D77" s="53">
        <v>1391.83</v>
      </c>
      <c r="E77" s="53">
        <v>1389.98</v>
      </c>
      <c r="F77" s="53">
        <v>1385.34</v>
      </c>
      <c r="G77" s="53">
        <v>1389.74</v>
      </c>
      <c r="H77" s="53">
        <v>1394.2</v>
      </c>
      <c r="I77" s="53">
        <v>1395.53</v>
      </c>
      <c r="J77" s="53">
        <v>1392.05</v>
      </c>
      <c r="K77" s="53">
        <v>1389.9</v>
      </c>
      <c r="L77" s="53">
        <v>1388.22</v>
      </c>
      <c r="M77" s="53">
        <v>1390.51</v>
      </c>
      <c r="N77" s="53">
        <v>1403.17</v>
      </c>
      <c r="O77" s="53">
        <v>1406.47</v>
      </c>
      <c r="P77" s="53">
        <v>1417.28</v>
      </c>
      <c r="Q77" s="53">
        <v>1408.78</v>
      </c>
      <c r="R77" s="53">
        <v>1401</v>
      </c>
      <c r="S77" s="53">
        <v>1398.21</v>
      </c>
      <c r="T77" s="53">
        <v>1402.25</v>
      </c>
      <c r="U77" s="53">
        <v>1395.43</v>
      </c>
      <c r="V77" s="53">
        <v>1391.7</v>
      </c>
      <c r="W77" s="53">
        <v>1392.57</v>
      </c>
      <c r="X77" s="53">
        <v>1387.37</v>
      </c>
      <c r="Y77" s="53">
        <v>1386.87</v>
      </c>
    </row>
    <row r="78" spans="1:25" s="33" customFormat="1" ht="12" customHeight="1">
      <c r="A78" s="52">
        <v>28</v>
      </c>
      <c r="B78" s="53">
        <v>1375.43</v>
      </c>
      <c r="C78" s="53">
        <v>1383.4</v>
      </c>
      <c r="D78" s="53">
        <v>1386.34</v>
      </c>
      <c r="E78" s="53">
        <v>1388.23</v>
      </c>
      <c r="F78" s="53">
        <v>1386.82</v>
      </c>
      <c r="G78" s="53">
        <v>1387</v>
      </c>
      <c r="H78" s="53">
        <v>1402.18</v>
      </c>
      <c r="I78" s="53">
        <v>1399.33</v>
      </c>
      <c r="J78" s="53">
        <v>1401.3</v>
      </c>
      <c r="K78" s="53">
        <v>1385.01</v>
      </c>
      <c r="L78" s="53">
        <v>1383.53</v>
      </c>
      <c r="M78" s="53">
        <v>1386.18</v>
      </c>
      <c r="N78" s="53">
        <v>1396.04</v>
      </c>
      <c r="O78" s="53">
        <v>1394.94</v>
      </c>
      <c r="P78" s="53">
        <v>1383.17</v>
      </c>
      <c r="Q78" s="53">
        <v>1389.95</v>
      </c>
      <c r="R78" s="53">
        <v>1595.15</v>
      </c>
      <c r="S78" s="53">
        <v>1515.76</v>
      </c>
      <c r="T78" s="53">
        <v>1375.28</v>
      </c>
      <c r="U78" s="53">
        <v>1378.44</v>
      </c>
      <c r="V78" s="53">
        <v>1383.09</v>
      </c>
      <c r="W78" s="53">
        <v>1391.5</v>
      </c>
      <c r="X78" s="53">
        <v>1395.03</v>
      </c>
      <c r="Y78" s="53">
        <v>1392.55</v>
      </c>
    </row>
    <row r="79" spans="1:25" s="33" customFormat="1" ht="12" customHeight="1">
      <c r="A79" s="52">
        <v>29</v>
      </c>
      <c r="B79" s="53">
        <v>1395.75</v>
      </c>
      <c r="C79" s="53">
        <v>1389.28</v>
      </c>
      <c r="D79" s="53">
        <v>1389.42</v>
      </c>
      <c r="E79" s="53">
        <v>1387.99</v>
      </c>
      <c r="F79" s="53">
        <v>1386.94</v>
      </c>
      <c r="G79" s="53">
        <v>1359.8</v>
      </c>
      <c r="H79" s="53">
        <v>1381.47</v>
      </c>
      <c r="I79" s="53">
        <v>1393.73</v>
      </c>
      <c r="J79" s="53">
        <v>1383.84</v>
      </c>
      <c r="K79" s="53">
        <v>1386.8</v>
      </c>
      <c r="L79" s="53">
        <v>1398.68</v>
      </c>
      <c r="M79" s="53">
        <v>1394.31</v>
      </c>
      <c r="N79" s="53">
        <v>1400.2</v>
      </c>
      <c r="O79" s="53">
        <v>1402.85</v>
      </c>
      <c r="P79" s="53">
        <v>1398.87</v>
      </c>
      <c r="Q79" s="53">
        <v>1402.76</v>
      </c>
      <c r="R79" s="53">
        <v>1401.45</v>
      </c>
      <c r="S79" s="53">
        <v>1401.05</v>
      </c>
      <c r="T79" s="53">
        <v>1400.93</v>
      </c>
      <c r="U79" s="53">
        <v>1404.26</v>
      </c>
      <c r="V79" s="53">
        <v>1404.72</v>
      </c>
      <c r="W79" s="53">
        <v>1401.93</v>
      </c>
      <c r="X79" s="53">
        <v>1394.9</v>
      </c>
      <c r="Y79" s="53">
        <v>1390.14</v>
      </c>
    </row>
    <row r="80" spans="1:25" s="33" customFormat="1" ht="12" customHeight="1">
      <c r="A80" s="52">
        <v>30</v>
      </c>
      <c r="B80" s="53">
        <v>1395.06</v>
      </c>
      <c r="C80" s="53">
        <v>1394.94</v>
      </c>
      <c r="D80" s="53">
        <v>1399.26</v>
      </c>
      <c r="E80" s="53">
        <v>1400.92</v>
      </c>
      <c r="F80" s="53">
        <v>1401.52</v>
      </c>
      <c r="G80" s="53">
        <v>1405.14</v>
      </c>
      <c r="H80" s="53">
        <v>1401.24</v>
      </c>
      <c r="I80" s="53">
        <v>1400.26</v>
      </c>
      <c r="J80" s="53">
        <v>1400.94</v>
      </c>
      <c r="K80" s="53">
        <v>1394.89</v>
      </c>
      <c r="L80" s="53">
        <v>1395.81</v>
      </c>
      <c r="M80" s="53">
        <v>1399.86</v>
      </c>
      <c r="N80" s="53">
        <v>1400.7</v>
      </c>
      <c r="O80" s="53">
        <v>1400.04</v>
      </c>
      <c r="P80" s="53">
        <v>1398.29</v>
      </c>
      <c r="Q80" s="53">
        <v>1399.07</v>
      </c>
      <c r="R80" s="53">
        <v>1397.97</v>
      </c>
      <c r="S80" s="53">
        <v>1399.16</v>
      </c>
      <c r="T80" s="53">
        <v>1398.59</v>
      </c>
      <c r="U80" s="53">
        <v>1395.82</v>
      </c>
      <c r="V80" s="53">
        <v>1398.86</v>
      </c>
      <c r="W80" s="53">
        <v>1397.08</v>
      </c>
      <c r="X80" s="53">
        <v>1403.12</v>
      </c>
      <c r="Y80" s="53">
        <v>1473.75</v>
      </c>
    </row>
    <row r="81" spans="1:25" s="33" customFormat="1" ht="12" customHeight="1">
      <c r="A81" s="52">
        <v>31</v>
      </c>
      <c r="B81" s="53">
        <v>1399.56</v>
      </c>
      <c r="C81" s="53">
        <v>1399.36</v>
      </c>
      <c r="D81" s="53">
        <v>1381.47</v>
      </c>
      <c r="E81" s="53">
        <v>1387.78</v>
      </c>
      <c r="F81" s="53">
        <v>1421.95</v>
      </c>
      <c r="G81" s="53">
        <v>1422.16</v>
      </c>
      <c r="H81" s="53">
        <v>1411.11</v>
      </c>
      <c r="I81" s="53">
        <v>1420.66</v>
      </c>
      <c r="J81" s="53">
        <v>1445.23</v>
      </c>
      <c r="K81" s="53">
        <v>1461.02</v>
      </c>
      <c r="L81" s="53">
        <v>1445.5</v>
      </c>
      <c r="M81" s="53">
        <v>1446.35</v>
      </c>
      <c r="N81" s="53">
        <v>1442.36</v>
      </c>
      <c r="O81" s="53">
        <v>1423.15</v>
      </c>
      <c r="P81" s="53">
        <v>1439.35</v>
      </c>
      <c r="Q81" s="53">
        <v>1420.05</v>
      </c>
      <c r="R81" s="53">
        <v>1417.27</v>
      </c>
      <c r="S81" s="53">
        <v>1435.82</v>
      </c>
      <c r="T81" s="53">
        <v>1440.73</v>
      </c>
      <c r="U81" s="53">
        <v>1446.36</v>
      </c>
      <c r="V81" s="53">
        <v>1442.87</v>
      </c>
      <c r="W81" s="53">
        <v>1437.5</v>
      </c>
      <c r="X81" s="53">
        <v>1445.81</v>
      </c>
      <c r="Y81" s="53">
        <v>1418.7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84.9</v>
      </c>
      <c r="C85" s="53">
        <v>1481.09</v>
      </c>
      <c r="D85" s="53">
        <v>1486.38</v>
      </c>
      <c r="E85" s="53">
        <v>1487.63</v>
      </c>
      <c r="F85" s="53">
        <v>1488.02</v>
      </c>
      <c r="G85" s="53">
        <v>1488.82</v>
      </c>
      <c r="H85" s="53">
        <v>1484.49</v>
      </c>
      <c r="I85" s="53">
        <v>1484.61</v>
      </c>
      <c r="J85" s="53">
        <v>1481.05</v>
      </c>
      <c r="K85" s="53">
        <v>1486.81</v>
      </c>
      <c r="L85" s="53">
        <v>1487.53</v>
      </c>
      <c r="M85" s="53">
        <v>1486.87</v>
      </c>
      <c r="N85" s="53">
        <v>1487.24</v>
      </c>
      <c r="O85" s="53">
        <v>1483.91</v>
      </c>
      <c r="P85" s="53">
        <v>1485.73</v>
      </c>
      <c r="Q85" s="53">
        <v>1488.95</v>
      </c>
      <c r="R85" s="53">
        <v>1480.31</v>
      </c>
      <c r="S85" s="53">
        <v>1485.54</v>
      </c>
      <c r="T85" s="53">
        <v>1487.12</v>
      </c>
      <c r="U85" s="53">
        <v>1492.65</v>
      </c>
      <c r="V85" s="53">
        <v>1494.14</v>
      </c>
      <c r="W85" s="53">
        <v>1492.93</v>
      </c>
      <c r="X85" s="53">
        <v>1496.44</v>
      </c>
      <c r="Y85" s="53">
        <v>1481.65</v>
      </c>
    </row>
    <row r="86" spans="1:25" s="33" customFormat="1" ht="12" customHeight="1">
      <c r="A86" s="52">
        <v>2</v>
      </c>
      <c r="B86" s="53">
        <v>1475.22</v>
      </c>
      <c r="C86" s="53">
        <v>1478.95</v>
      </c>
      <c r="D86" s="53">
        <v>1477.88</v>
      </c>
      <c r="E86" s="53">
        <v>1483.1</v>
      </c>
      <c r="F86" s="53">
        <v>1484</v>
      </c>
      <c r="G86" s="53">
        <v>1485.07</v>
      </c>
      <c r="H86" s="53">
        <v>1486.96</v>
      </c>
      <c r="I86" s="53">
        <v>1484.12</v>
      </c>
      <c r="J86" s="53">
        <v>1483.17</v>
      </c>
      <c r="K86" s="53">
        <v>1484.68</v>
      </c>
      <c r="L86" s="53">
        <v>1487.83</v>
      </c>
      <c r="M86" s="53">
        <v>1486.7</v>
      </c>
      <c r="N86" s="53">
        <v>1487.31</v>
      </c>
      <c r="O86" s="53">
        <v>1484.99</v>
      </c>
      <c r="P86" s="53">
        <v>1486.91</v>
      </c>
      <c r="Q86" s="53">
        <v>1484.48</v>
      </c>
      <c r="R86" s="53">
        <v>1480.94</v>
      </c>
      <c r="S86" s="53">
        <v>1480.94</v>
      </c>
      <c r="T86" s="53">
        <v>1484.42</v>
      </c>
      <c r="U86" s="53">
        <v>1486.81</v>
      </c>
      <c r="V86" s="53">
        <v>1484.66</v>
      </c>
      <c r="W86" s="53">
        <v>1487.78</v>
      </c>
      <c r="X86" s="53">
        <v>1494.41</v>
      </c>
      <c r="Y86" s="53">
        <v>1489.36</v>
      </c>
    </row>
    <row r="87" spans="1:25" s="33" customFormat="1" ht="12" customHeight="1">
      <c r="A87" s="52">
        <v>3</v>
      </c>
      <c r="B87" s="53">
        <v>1479.87</v>
      </c>
      <c r="C87" s="53">
        <v>1482.74</v>
      </c>
      <c r="D87" s="53">
        <v>1486.15</v>
      </c>
      <c r="E87" s="53">
        <v>1482.85</v>
      </c>
      <c r="F87" s="53">
        <v>1484.74</v>
      </c>
      <c r="G87" s="53">
        <v>1484.84</v>
      </c>
      <c r="H87" s="53">
        <v>1487.11</v>
      </c>
      <c r="I87" s="53">
        <v>1483.93</v>
      </c>
      <c r="J87" s="53">
        <v>1477.32</v>
      </c>
      <c r="K87" s="53">
        <v>1486.91</v>
      </c>
      <c r="L87" s="53">
        <v>1489.44</v>
      </c>
      <c r="M87" s="53">
        <v>1492.46</v>
      </c>
      <c r="N87" s="53">
        <v>1496.57</v>
      </c>
      <c r="O87" s="53">
        <v>1487.39</v>
      </c>
      <c r="P87" s="53">
        <v>1488.71</v>
      </c>
      <c r="Q87" s="53">
        <v>1485.52</v>
      </c>
      <c r="R87" s="53">
        <v>1489.57</v>
      </c>
      <c r="S87" s="53">
        <v>1487.78</v>
      </c>
      <c r="T87" s="53">
        <v>1487.92</v>
      </c>
      <c r="U87" s="53">
        <v>1489.54</v>
      </c>
      <c r="V87" s="53">
        <v>1488.33</v>
      </c>
      <c r="W87" s="53">
        <v>1489.83</v>
      </c>
      <c r="X87" s="53">
        <v>1494.65</v>
      </c>
      <c r="Y87" s="53">
        <v>1488.55</v>
      </c>
    </row>
    <row r="88" spans="1:25" s="33" customFormat="1" ht="12" customHeight="1">
      <c r="A88" s="52">
        <v>4</v>
      </c>
      <c r="B88" s="53">
        <v>1483.19</v>
      </c>
      <c r="C88" s="53">
        <v>1483.8</v>
      </c>
      <c r="D88" s="53">
        <v>1484.95</v>
      </c>
      <c r="E88" s="53">
        <v>1483.45</v>
      </c>
      <c r="F88" s="53">
        <v>1483.61</v>
      </c>
      <c r="G88" s="53">
        <v>1488.59</v>
      </c>
      <c r="H88" s="53">
        <v>1468.18</v>
      </c>
      <c r="I88" s="53">
        <v>1457.71</v>
      </c>
      <c r="J88" s="53">
        <v>1488.76</v>
      </c>
      <c r="K88" s="53">
        <v>1491.63</v>
      </c>
      <c r="L88" s="53">
        <v>1489.78</v>
      </c>
      <c r="M88" s="53">
        <v>1490.14</v>
      </c>
      <c r="N88" s="53">
        <v>1553.96</v>
      </c>
      <c r="O88" s="53">
        <v>1598.26</v>
      </c>
      <c r="P88" s="53">
        <v>1579.25</v>
      </c>
      <c r="Q88" s="53">
        <v>1490.89</v>
      </c>
      <c r="R88" s="53">
        <v>1481.88</v>
      </c>
      <c r="S88" s="53">
        <v>1483.67</v>
      </c>
      <c r="T88" s="53">
        <v>1484.3</v>
      </c>
      <c r="U88" s="53">
        <v>1487.33</v>
      </c>
      <c r="V88" s="53">
        <v>1487.05</v>
      </c>
      <c r="W88" s="53">
        <v>1484.76</v>
      </c>
      <c r="X88" s="53">
        <v>1499.41</v>
      </c>
      <c r="Y88" s="53">
        <v>1473.4</v>
      </c>
    </row>
    <row r="89" spans="1:25" s="33" customFormat="1" ht="12" customHeight="1">
      <c r="A89" s="52">
        <v>5</v>
      </c>
      <c r="B89" s="53">
        <v>1483.63</v>
      </c>
      <c r="C89" s="53">
        <v>1477.7</v>
      </c>
      <c r="D89" s="53">
        <v>1477.23</v>
      </c>
      <c r="E89" s="53">
        <v>1479.7</v>
      </c>
      <c r="F89" s="53">
        <v>1482.47</v>
      </c>
      <c r="G89" s="53">
        <v>1486.83</v>
      </c>
      <c r="H89" s="53">
        <v>1483.91</v>
      </c>
      <c r="I89" s="53">
        <v>1490.92</v>
      </c>
      <c r="J89" s="53">
        <v>1488</v>
      </c>
      <c r="K89" s="53">
        <v>1489.23</v>
      </c>
      <c r="L89" s="53">
        <v>1491.02</v>
      </c>
      <c r="M89" s="53">
        <v>1484.18</v>
      </c>
      <c r="N89" s="53">
        <v>1484.95</v>
      </c>
      <c r="O89" s="53">
        <v>1482.91</v>
      </c>
      <c r="P89" s="53">
        <v>1483.19</v>
      </c>
      <c r="Q89" s="53">
        <v>1487.46</v>
      </c>
      <c r="R89" s="53">
        <v>1481.89</v>
      </c>
      <c r="S89" s="53">
        <v>1483.58</v>
      </c>
      <c r="T89" s="53">
        <v>1486.2</v>
      </c>
      <c r="U89" s="53">
        <v>1485.93</v>
      </c>
      <c r="V89" s="53">
        <v>1490.53</v>
      </c>
      <c r="W89" s="53">
        <v>1484.74</v>
      </c>
      <c r="X89" s="53">
        <v>1484</v>
      </c>
      <c r="Y89" s="53">
        <v>1481.76</v>
      </c>
    </row>
    <row r="90" spans="1:25" s="33" customFormat="1" ht="12" customHeight="1">
      <c r="A90" s="52">
        <v>6</v>
      </c>
      <c r="B90" s="53">
        <v>1483.58</v>
      </c>
      <c r="C90" s="53">
        <v>1479.13</v>
      </c>
      <c r="D90" s="53">
        <v>1484.23</v>
      </c>
      <c r="E90" s="53">
        <v>1486.01</v>
      </c>
      <c r="F90" s="53">
        <v>1484.74</v>
      </c>
      <c r="G90" s="53">
        <v>1485.53</v>
      </c>
      <c r="H90" s="53">
        <v>1482.39</v>
      </c>
      <c r="I90" s="53">
        <v>1483.29</v>
      </c>
      <c r="J90" s="53">
        <v>1484.2</v>
      </c>
      <c r="K90" s="53">
        <v>1478.22</v>
      </c>
      <c r="L90" s="53">
        <v>1481.09</v>
      </c>
      <c r="M90" s="53">
        <v>1484.63</v>
      </c>
      <c r="N90" s="53">
        <v>1483.56</v>
      </c>
      <c r="O90" s="53">
        <v>1484.74</v>
      </c>
      <c r="P90" s="53">
        <v>1483.27</v>
      </c>
      <c r="Q90" s="53">
        <v>1486.28</v>
      </c>
      <c r="R90" s="53">
        <v>1480.92</v>
      </c>
      <c r="S90" s="53">
        <v>1481.04</v>
      </c>
      <c r="T90" s="53">
        <v>1480.54</v>
      </c>
      <c r="U90" s="53">
        <v>1478.88</v>
      </c>
      <c r="V90" s="53">
        <v>1482.04</v>
      </c>
      <c r="W90" s="53">
        <v>1484.76</v>
      </c>
      <c r="X90" s="53">
        <v>1486.34</v>
      </c>
      <c r="Y90" s="53">
        <v>1487.12</v>
      </c>
    </row>
    <row r="91" spans="1:25" s="33" customFormat="1" ht="12" customHeight="1">
      <c r="A91" s="52">
        <v>7</v>
      </c>
      <c r="B91" s="53">
        <v>1487.42</v>
      </c>
      <c r="C91" s="53">
        <v>1482.01</v>
      </c>
      <c r="D91" s="53">
        <v>1482.97</v>
      </c>
      <c r="E91" s="53">
        <v>1476.62</v>
      </c>
      <c r="F91" s="53">
        <v>1478.45</v>
      </c>
      <c r="G91" s="53">
        <v>1471.46</v>
      </c>
      <c r="H91" s="53">
        <v>1472.08</v>
      </c>
      <c r="I91" s="53">
        <v>1473.27</v>
      </c>
      <c r="J91" s="53">
        <v>1480.13</v>
      </c>
      <c r="K91" s="53">
        <v>1481.89</v>
      </c>
      <c r="L91" s="53">
        <v>1477.63</v>
      </c>
      <c r="M91" s="53">
        <v>1497.89</v>
      </c>
      <c r="N91" s="53">
        <v>1490.83</v>
      </c>
      <c r="O91" s="53">
        <v>1490.73</v>
      </c>
      <c r="P91" s="53">
        <v>1481.1</v>
      </c>
      <c r="Q91" s="53">
        <v>1486.59</v>
      </c>
      <c r="R91" s="53">
        <v>1477.49</v>
      </c>
      <c r="S91" s="53">
        <v>1477.82</v>
      </c>
      <c r="T91" s="53">
        <v>1584.31</v>
      </c>
      <c r="U91" s="53">
        <v>1581.39</v>
      </c>
      <c r="V91" s="53">
        <v>1485.28</v>
      </c>
      <c r="W91" s="53">
        <v>1484.3</v>
      </c>
      <c r="X91" s="53">
        <v>1487.68</v>
      </c>
      <c r="Y91" s="53">
        <v>1484.86</v>
      </c>
    </row>
    <row r="92" spans="1:25" s="33" customFormat="1" ht="12" customHeight="1">
      <c r="A92" s="52">
        <v>8</v>
      </c>
      <c r="B92" s="53">
        <v>1484.15</v>
      </c>
      <c r="C92" s="53">
        <v>1481.16</v>
      </c>
      <c r="D92" s="53">
        <v>1481.89</v>
      </c>
      <c r="E92" s="53">
        <v>1472.35</v>
      </c>
      <c r="F92" s="53">
        <v>1471.51</v>
      </c>
      <c r="G92" s="53">
        <v>1473.21</v>
      </c>
      <c r="H92" s="53">
        <v>1474.93</v>
      </c>
      <c r="I92" s="53">
        <v>1474</v>
      </c>
      <c r="J92" s="53">
        <v>1474.17</v>
      </c>
      <c r="K92" s="53">
        <v>1480.45</v>
      </c>
      <c r="L92" s="53">
        <v>1485.22</v>
      </c>
      <c r="M92" s="53">
        <v>1483.68</v>
      </c>
      <c r="N92" s="53">
        <v>1500.24</v>
      </c>
      <c r="O92" s="53">
        <v>1591.15</v>
      </c>
      <c r="P92" s="53">
        <v>1587.32</v>
      </c>
      <c r="Q92" s="53">
        <v>1508.39</v>
      </c>
      <c r="R92" s="53">
        <v>1485.24</v>
      </c>
      <c r="S92" s="53">
        <v>1487.66</v>
      </c>
      <c r="T92" s="53">
        <v>1482.86</v>
      </c>
      <c r="U92" s="53">
        <v>1486.11</v>
      </c>
      <c r="V92" s="53">
        <v>1484.99</v>
      </c>
      <c r="W92" s="53">
        <v>1485.48</v>
      </c>
      <c r="X92" s="53">
        <v>1485.68</v>
      </c>
      <c r="Y92" s="53">
        <v>1479.97</v>
      </c>
    </row>
    <row r="93" spans="1:25" s="33" customFormat="1" ht="12" customHeight="1">
      <c r="A93" s="52">
        <v>9</v>
      </c>
      <c r="B93" s="53">
        <v>1477.08</v>
      </c>
      <c r="C93" s="53">
        <v>1482.97</v>
      </c>
      <c r="D93" s="53">
        <v>1479.4</v>
      </c>
      <c r="E93" s="53">
        <v>1473.34</v>
      </c>
      <c r="F93" s="53">
        <v>1469.58</v>
      </c>
      <c r="G93" s="53">
        <v>1467.62</v>
      </c>
      <c r="H93" s="53">
        <v>1473.92</v>
      </c>
      <c r="I93" s="53">
        <v>1476.01</v>
      </c>
      <c r="J93" s="53">
        <v>1483.97</v>
      </c>
      <c r="K93" s="53">
        <v>1488.98</v>
      </c>
      <c r="L93" s="53">
        <v>1485.54</v>
      </c>
      <c r="M93" s="53">
        <v>1483.48</v>
      </c>
      <c r="N93" s="53">
        <v>1482.78</v>
      </c>
      <c r="O93" s="53">
        <v>1489.85</v>
      </c>
      <c r="P93" s="53">
        <v>1488.27</v>
      </c>
      <c r="Q93" s="53">
        <v>1490.69</v>
      </c>
      <c r="R93" s="53">
        <v>1487.63</v>
      </c>
      <c r="S93" s="53">
        <v>1486.49</v>
      </c>
      <c r="T93" s="53">
        <v>1485.47</v>
      </c>
      <c r="U93" s="53">
        <v>1488.37</v>
      </c>
      <c r="V93" s="53">
        <v>1485.94</v>
      </c>
      <c r="W93" s="53">
        <v>1487.15</v>
      </c>
      <c r="X93" s="53">
        <v>1485.34</v>
      </c>
      <c r="Y93" s="53">
        <v>1482.9</v>
      </c>
    </row>
    <row r="94" spans="1:25" s="33" customFormat="1" ht="12" customHeight="1">
      <c r="A94" s="52">
        <v>10</v>
      </c>
      <c r="B94" s="53">
        <v>1475.54</v>
      </c>
      <c r="C94" s="53">
        <v>1489.82</v>
      </c>
      <c r="D94" s="53">
        <v>1515.18</v>
      </c>
      <c r="E94" s="53">
        <v>1511.71</v>
      </c>
      <c r="F94" s="53">
        <v>1498.96</v>
      </c>
      <c r="G94" s="53">
        <v>1496.35</v>
      </c>
      <c r="H94" s="53">
        <v>1508.67</v>
      </c>
      <c r="I94" s="53">
        <v>1500.92</v>
      </c>
      <c r="J94" s="53">
        <v>1504.29</v>
      </c>
      <c r="K94" s="53">
        <v>1507.92</v>
      </c>
      <c r="L94" s="53">
        <v>1521.42</v>
      </c>
      <c r="M94" s="53">
        <v>1521.76</v>
      </c>
      <c r="N94" s="53">
        <v>1516.23</v>
      </c>
      <c r="O94" s="53">
        <v>1515.92</v>
      </c>
      <c r="P94" s="53">
        <v>1514.43</v>
      </c>
      <c r="Q94" s="53">
        <v>1511.76</v>
      </c>
      <c r="R94" s="53">
        <v>1501.51</v>
      </c>
      <c r="S94" s="53">
        <v>1505.85</v>
      </c>
      <c r="T94" s="53">
        <v>1505.78</v>
      </c>
      <c r="U94" s="53">
        <v>1514.17</v>
      </c>
      <c r="V94" s="53">
        <v>1530.61</v>
      </c>
      <c r="W94" s="53">
        <v>1526.85</v>
      </c>
      <c r="X94" s="53">
        <v>1493.89</v>
      </c>
      <c r="Y94" s="53">
        <v>1484.38</v>
      </c>
    </row>
    <row r="95" spans="1:25" s="33" customFormat="1" ht="12" customHeight="1">
      <c r="A95" s="52">
        <v>11</v>
      </c>
      <c r="B95" s="53">
        <v>1454.75</v>
      </c>
      <c r="C95" s="53">
        <v>1407.81</v>
      </c>
      <c r="D95" s="53">
        <v>1493.6</v>
      </c>
      <c r="E95" s="53">
        <v>1488.35</v>
      </c>
      <c r="F95" s="53">
        <v>1495.77</v>
      </c>
      <c r="G95" s="53">
        <v>1498.43</v>
      </c>
      <c r="H95" s="53">
        <v>1488.04</v>
      </c>
      <c r="I95" s="53">
        <v>1470.72</v>
      </c>
      <c r="J95" s="53">
        <v>1504.21</v>
      </c>
      <c r="K95" s="53">
        <v>1510.93</v>
      </c>
      <c r="L95" s="53">
        <v>1510.72</v>
      </c>
      <c r="M95" s="53">
        <v>1509.13</v>
      </c>
      <c r="N95" s="53">
        <v>1511.31</v>
      </c>
      <c r="O95" s="53">
        <v>1513.09</v>
      </c>
      <c r="P95" s="53">
        <v>1514.5</v>
      </c>
      <c r="Q95" s="53">
        <v>1511.22</v>
      </c>
      <c r="R95" s="53">
        <v>1510.87</v>
      </c>
      <c r="S95" s="53">
        <v>1491.21</v>
      </c>
      <c r="T95" s="53">
        <v>1490.33</v>
      </c>
      <c r="U95" s="53">
        <v>1508.06</v>
      </c>
      <c r="V95" s="53">
        <v>1509.23</v>
      </c>
      <c r="W95" s="53">
        <v>1529.85</v>
      </c>
      <c r="X95" s="53">
        <v>1607.49</v>
      </c>
      <c r="Y95" s="53">
        <v>1534.27</v>
      </c>
    </row>
    <row r="96" spans="1:25" s="33" customFormat="1" ht="12" customHeight="1">
      <c r="A96" s="52">
        <v>12</v>
      </c>
      <c r="B96" s="53">
        <v>1503.19</v>
      </c>
      <c r="C96" s="53">
        <v>1532.23</v>
      </c>
      <c r="D96" s="53">
        <v>1485.16</v>
      </c>
      <c r="E96" s="53">
        <v>1485.09</v>
      </c>
      <c r="F96" s="53">
        <v>1485.24</v>
      </c>
      <c r="G96" s="53">
        <v>1483.83</v>
      </c>
      <c r="H96" s="53">
        <v>1472.34</v>
      </c>
      <c r="I96" s="53">
        <v>1473.04</v>
      </c>
      <c r="J96" s="53">
        <v>1493.43</v>
      </c>
      <c r="K96" s="53">
        <v>1499.7</v>
      </c>
      <c r="L96" s="53">
        <v>1503.47</v>
      </c>
      <c r="M96" s="53">
        <v>1504.06</v>
      </c>
      <c r="N96" s="53">
        <v>1504.82</v>
      </c>
      <c r="O96" s="53">
        <v>1489.1</v>
      </c>
      <c r="P96" s="53">
        <v>1494.47</v>
      </c>
      <c r="Q96" s="53">
        <v>1496.8</v>
      </c>
      <c r="R96" s="53">
        <v>1499.4</v>
      </c>
      <c r="S96" s="53">
        <v>1498.49</v>
      </c>
      <c r="T96" s="53">
        <v>1503.37</v>
      </c>
      <c r="U96" s="53">
        <v>1504.35</v>
      </c>
      <c r="V96" s="53">
        <v>1505.13</v>
      </c>
      <c r="W96" s="53">
        <v>1505.77</v>
      </c>
      <c r="X96" s="53">
        <v>1507</v>
      </c>
      <c r="Y96" s="53">
        <v>1494.46</v>
      </c>
    </row>
    <row r="97" spans="1:25" s="33" customFormat="1" ht="12" customHeight="1">
      <c r="A97" s="52">
        <v>13</v>
      </c>
      <c r="B97" s="53">
        <v>1494.45</v>
      </c>
      <c r="C97" s="53">
        <v>1486.05</v>
      </c>
      <c r="D97" s="53">
        <v>1485.39</v>
      </c>
      <c r="E97" s="53">
        <v>1486.77</v>
      </c>
      <c r="F97" s="53">
        <v>1487.38</v>
      </c>
      <c r="G97" s="53">
        <v>1490.11</v>
      </c>
      <c r="H97" s="53">
        <v>1491.79</v>
      </c>
      <c r="I97" s="53">
        <v>1489.41</v>
      </c>
      <c r="J97" s="53">
        <v>1500.89</v>
      </c>
      <c r="K97" s="53">
        <v>1505.48</v>
      </c>
      <c r="L97" s="53">
        <v>1507.8</v>
      </c>
      <c r="M97" s="53">
        <v>1506.29</v>
      </c>
      <c r="N97" s="53">
        <v>1498.8</v>
      </c>
      <c r="O97" s="53">
        <v>1501.01</v>
      </c>
      <c r="P97" s="53">
        <v>1499.71</v>
      </c>
      <c r="Q97" s="53">
        <v>1505.96</v>
      </c>
      <c r="R97" s="53">
        <v>1506.76</v>
      </c>
      <c r="S97" s="53">
        <v>1519.09</v>
      </c>
      <c r="T97" s="53">
        <v>1545.94</v>
      </c>
      <c r="U97" s="53">
        <v>1512.67</v>
      </c>
      <c r="V97" s="53">
        <v>1503.91</v>
      </c>
      <c r="W97" s="53">
        <v>1503.43</v>
      </c>
      <c r="X97" s="53">
        <v>1512.84</v>
      </c>
      <c r="Y97" s="53">
        <v>1503.48</v>
      </c>
    </row>
    <row r="98" spans="1:25" s="33" customFormat="1" ht="12" customHeight="1">
      <c r="A98" s="52">
        <v>14</v>
      </c>
      <c r="B98" s="53">
        <v>1507.84</v>
      </c>
      <c r="C98" s="53">
        <v>1499.69</v>
      </c>
      <c r="D98" s="53">
        <v>1489.88</v>
      </c>
      <c r="E98" s="53">
        <v>1484.95</v>
      </c>
      <c r="F98" s="53">
        <v>1483.58</v>
      </c>
      <c r="G98" s="53">
        <v>1489.94</v>
      </c>
      <c r="H98" s="53">
        <v>1517.75</v>
      </c>
      <c r="I98" s="53">
        <v>1499.79</v>
      </c>
      <c r="J98" s="53">
        <v>1506.19</v>
      </c>
      <c r="K98" s="53">
        <v>1503.16</v>
      </c>
      <c r="L98" s="53">
        <v>1505.49</v>
      </c>
      <c r="M98" s="53">
        <v>1502.45</v>
      </c>
      <c r="N98" s="53">
        <v>1503.11</v>
      </c>
      <c r="O98" s="53">
        <v>1502.1</v>
      </c>
      <c r="P98" s="53">
        <v>1505.27</v>
      </c>
      <c r="Q98" s="53">
        <v>1504.52</v>
      </c>
      <c r="R98" s="53">
        <v>1509.88</v>
      </c>
      <c r="S98" s="53">
        <v>1606.49</v>
      </c>
      <c r="T98" s="53">
        <v>1510.59</v>
      </c>
      <c r="U98" s="53">
        <v>1509.46</v>
      </c>
      <c r="V98" s="53">
        <v>1511.67</v>
      </c>
      <c r="W98" s="53">
        <v>1511.16</v>
      </c>
      <c r="X98" s="53">
        <v>1514.3</v>
      </c>
      <c r="Y98" s="53">
        <v>1510</v>
      </c>
    </row>
    <row r="99" spans="1:25" s="33" customFormat="1" ht="12" customHeight="1">
      <c r="A99" s="52">
        <v>15</v>
      </c>
      <c r="B99" s="53">
        <v>1516.45</v>
      </c>
      <c r="C99" s="53">
        <v>1501.66</v>
      </c>
      <c r="D99" s="53">
        <v>1530.21</v>
      </c>
      <c r="E99" s="53">
        <v>1496.76</v>
      </c>
      <c r="F99" s="53">
        <v>1504.93</v>
      </c>
      <c r="G99" s="53">
        <v>1492.63</v>
      </c>
      <c r="H99" s="53">
        <v>1492.12</v>
      </c>
      <c r="I99" s="53">
        <v>1496.45</v>
      </c>
      <c r="J99" s="53">
        <v>1502.41</v>
      </c>
      <c r="K99" s="53">
        <v>1510.15</v>
      </c>
      <c r="L99" s="53">
        <v>1512.73</v>
      </c>
      <c r="M99" s="53">
        <v>1515.71</v>
      </c>
      <c r="N99" s="53">
        <v>1514.87</v>
      </c>
      <c r="O99" s="53">
        <v>1515.94</v>
      </c>
      <c r="P99" s="53">
        <v>1518.53</v>
      </c>
      <c r="Q99" s="53">
        <v>1517.79</v>
      </c>
      <c r="R99" s="53">
        <v>1516.65</v>
      </c>
      <c r="S99" s="53">
        <v>1517.25</v>
      </c>
      <c r="T99" s="53">
        <v>1516.32</v>
      </c>
      <c r="U99" s="53">
        <v>1518.09</v>
      </c>
      <c r="V99" s="53">
        <v>1515.32</v>
      </c>
      <c r="W99" s="53">
        <v>1519.59</v>
      </c>
      <c r="X99" s="53">
        <v>1523.13</v>
      </c>
      <c r="Y99" s="53">
        <v>1514.92</v>
      </c>
    </row>
    <row r="100" spans="1:25" s="33" customFormat="1" ht="12" customHeight="1">
      <c r="A100" s="52">
        <v>16</v>
      </c>
      <c r="B100" s="53">
        <v>1496.1</v>
      </c>
      <c r="C100" s="53">
        <v>1503.4</v>
      </c>
      <c r="D100" s="53">
        <v>1502.39</v>
      </c>
      <c r="E100" s="53">
        <v>1492.63</v>
      </c>
      <c r="F100" s="53">
        <v>1493.68</v>
      </c>
      <c r="G100" s="53">
        <v>1494.51</v>
      </c>
      <c r="H100" s="53">
        <v>1514.6</v>
      </c>
      <c r="I100" s="53">
        <v>1490.12</v>
      </c>
      <c r="J100" s="53">
        <v>1557.51</v>
      </c>
      <c r="K100" s="53">
        <v>1512.53</v>
      </c>
      <c r="L100" s="53">
        <v>1506.69</v>
      </c>
      <c r="M100" s="53">
        <v>1514.52</v>
      </c>
      <c r="N100" s="53">
        <v>1512.3</v>
      </c>
      <c r="O100" s="53">
        <v>1511.14</v>
      </c>
      <c r="P100" s="53">
        <v>1512.47</v>
      </c>
      <c r="Q100" s="53">
        <v>1516.49</v>
      </c>
      <c r="R100" s="53">
        <v>1511.83</v>
      </c>
      <c r="S100" s="53">
        <v>1516.12</v>
      </c>
      <c r="T100" s="53">
        <v>1514.74</v>
      </c>
      <c r="U100" s="53">
        <v>1515.07</v>
      </c>
      <c r="V100" s="53">
        <v>1511.35</v>
      </c>
      <c r="W100" s="53">
        <v>1517.5</v>
      </c>
      <c r="X100" s="53">
        <v>1519.98</v>
      </c>
      <c r="Y100" s="53">
        <v>1517.53</v>
      </c>
    </row>
    <row r="101" spans="1:25" s="33" customFormat="1" ht="12" customHeight="1">
      <c r="A101" s="52">
        <v>17</v>
      </c>
      <c r="B101" s="53">
        <v>1494.85</v>
      </c>
      <c r="C101" s="53">
        <v>1502.23</v>
      </c>
      <c r="D101" s="53">
        <v>1505.76</v>
      </c>
      <c r="E101" s="53">
        <v>1519.43</v>
      </c>
      <c r="F101" s="53">
        <v>1529.68</v>
      </c>
      <c r="G101" s="53">
        <v>1551.26</v>
      </c>
      <c r="H101" s="53">
        <v>1565.97</v>
      </c>
      <c r="I101" s="53">
        <v>1568.74</v>
      </c>
      <c r="J101" s="53">
        <v>1565.09</v>
      </c>
      <c r="K101" s="53">
        <v>1571.08</v>
      </c>
      <c r="L101" s="53">
        <v>1569.6</v>
      </c>
      <c r="M101" s="53">
        <v>1569.13</v>
      </c>
      <c r="N101" s="53">
        <v>1562.69</v>
      </c>
      <c r="O101" s="53">
        <v>1567.05</v>
      </c>
      <c r="P101" s="53">
        <v>1559.42</v>
      </c>
      <c r="Q101" s="53">
        <v>1552.05</v>
      </c>
      <c r="R101" s="53">
        <v>1565.02</v>
      </c>
      <c r="S101" s="53">
        <v>1566.2</v>
      </c>
      <c r="T101" s="53">
        <v>1576.39</v>
      </c>
      <c r="U101" s="53">
        <v>1562</v>
      </c>
      <c r="V101" s="53">
        <v>1552.6</v>
      </c>
      <c r="W101" s="53">
        <v>1537.34</v>
      </c>
      <c r="X101" s="53">
        <v>1572.45</v>
      </c>
      <c r="Y101" s="53">
        <v>1542.35</v>
      </c>
    </row>
    <row r="102" spans="1:25" s="33" customFormat="1" ht="12" customHeight="1">
      <c r="A102" s="52">
        <v>18</v>
      </c>
      <c r="B102" s="53">
        <v>1507.82</v>
      </c>
      <c r="C102" s="53">
        <v>1479.63</v>
      </c>
      <c r="D102" s="53">
        <v>1484.93</v>
      </c>
      <c r="E102" s="53">
        <v>1501.28</v>
      </c>
      <c r="F102" s="53">
        <v>1517.42</v>
      </c>
      <c r="G102" s="53">
        <v>1534.15</v>
      </c>
      <c r="H102" s="53">
        <v>1547.54</v>
      </c>
      <c r="I102" s="53">
        <v>1557.44</v>
      </c>
      <c r="J102" s="53">
        <v>1557.52</v>
      </c>
      <c r="K102" s="53">
        <v>1562.68</v>
      </c>
      <c r="L102" s="53">
        <v>1569.06</v>
      </c>
      <c r="M102" s="53">
        <v>1563.87</v>
      </c>
      <c r="N102" s="53">
        <v>1566.5</v>
      </c>
      <c r="O102" s="53">
        <v>1566.24</v>
      </c>
      <c r="P102" s="53">
        <v>1558.6</v>
      </c>
      <c r="Q102" s="53">
        <v>1566.95</v>
      </c>
      <c r="R102" s="53">
        <v>1567.81</v>
      </c>
      <c r="S102" s="53">
        <v>1553.35</v>
      </c>
      <c r="T102" s="53">
        <v>1569.62</v>
      </c>
      <c r="U102" s="53">
        <v>1553.85</v>
      </c>
      <c r="V102" s="53">
        <v>1559.29</v>
      </c>
      <c r="W102" s="53">
        <v>1558.15</v>
      </c>
      <c r="X102" s="53">
        <v>1562.86</v>
      </c>
      <c r="Y102" s="53">
        <v>1535.38</v>
      </c>
    </row>
    <row r="103" spans="1:25" s="33" customFormat="1" ht="12" customHeight="1">
      <c r="A103" s="52">
        <v>19</v>
      </c>
      <c r="B103" s="53">
        <v>1510.66</v>
      </c>
      <c r="C103" s="53">
        <v>1502.42</v>
      </c>
      <c r="D103" s="53">
        <v>1503.54</v>
      </c>
      <c r="E103" s="53">
        <v>1507.07</v>
      </c>
      <c r="F103" s="53">
        <v>1521.96</v>
      </c>
      <c r="G103" s="53">
        <v>1547.47</v>
      </c>
      <c r="H103" s="53">
        <v>1540.13</v>
      </c>
      <c r="I103" s="53">
        <v>1571.79</v>
      </c>
      <c r="J103" s="53">
        <v>1574.4</v>
      </c>
      <c r="K103" s="53">
        <v>1616.33</v>
      </c>
      <c r="L103" s="53">
        <v>1579</v>
      </c>
      <c r="M103" s="53">
        <v>1582.33</v>
      </c>
      <c r="N103" s="53">
        <v>1577.99</v>
      </c>
      <c r="O103" s="53">
        <v>1627.79</v>
      </c>
      <c r="P103" s="53">
        <v>1604.54</v>
      </c>
      <c r="Q103" s="53">
        <v>1614.46</v>
      </c>
      <c r="R103" s="53">
        <v>1608.89</v>
      </c>
      <c r="S103" s="53">
        <v>1589.55</v>
      </c>
      <c r="T103" s="53">
        <v>1579.71</v>
      </c>
      <c r="U103" s="53">
        <v>1559.89</v>
      </c>
      <c r="V103" s="53">
        <v>1566.12</v>
      </c>
      <c r="W103" s="53">
        <v>1555.9</v>
      </c>
      <c r="X103" s="53">
        <v>1567.96</v>
      </c>
      <c r="Y103" s="53">
        <v>1545.83</v>
      </c>
    </row>
    <row r="104" spans="1:25" s="33" customFormat="1" ht="12" customHeight="1">
      <c r="A104" s="52">
        <v>20</v>
      </c>
      <c r="B104" s="53">
        <v>1506.29</v>
      </c>
      <c r="C104" s="53">
        <v>1501.88</v>
      </c>
      <c r="D104" s="53">
        <v>1505.42</v>
      </c>
      <c r="E104" s="53">
        <v>1511.2</v>
      </c>
      <c r="F104" s="53">
        <v>1529.03</v>
      </c>
      <c r="G104" s="53">
        <v>1547.48</v>
      </c>
      <c r="H104" s="53">
        <v>1554.15</v>
      </c>
      <c r="I104" s="53">
        <v>1565.75</v>
      </c>
      <c r="J104" s="53">
        <v>1574.95</v>
      </c>
      <c r="K104" s="53">
        <v>1590.39</v>
      </c>
      <c r="L104" s="53">
        <v>1580.89</v>
      </c>
      <c r="M104" s="53">
        <v>1584.65</v>
      </c>
      <c r="N104" s="53">
        <v>1572.62</v>
      </c>
      <c r="O104" s="53">
        <v>1587.94</v>
      </c>
      <c r="P104" s="53">
        <v>1591.76</v>
      </c>
      <c r="Q104" s="53">
        <v>1594.79</v>
      </c>
      <c r="R104" s="53">
        <v>1593.23</v>
      </c>
      <c r="S104" s="53">
        <v>1611.99</v>
      </c>
      <c r="T104" s="53">
        <v>1592.22</v>
      </c>
      <c r="U104" s="53">
        <v>1577.43</v>
      </c>
      <c r="V104" s="53">
        <v>1593.53</v>
      </c>
      <c r="W104" s="53">
        <v>1597.09</v>
      </c>
      <c r="X104" s="53">
        <v>1566.77</v>
      </c>
      <c r="Y104" s="53">
        <v>1555.7</v>
      </c>
    </row>
    <row r="105" spans="1:25" s="33" customFormat="1" ht="12" customHeight="1">
      <c r="A105" s="52">
        <v>21</v>
      </c>
      <c r="B105" s="53">
        <v>1505.75</v>
      </c>
      <c r="C105" s="53">
        <v>1495.09</v>
      </c>
      <c r="D105" s="53">
        <v>1500.06</v>
      </c>
      <c r="E105" s="53">
        <v>1503.95</v>
      </c>
      <c r="F105" s="53">
        <v>1519.27</v>
      </c>
      <c r="G105" s="53">
        <v>1544.75</v>
      </c>
      <c r="H105" s="53">
        <v>1574.05</v>
      </c>
      <c r="I105" s="53">
        <v>1595.21</v>
      </c>
      <c r="J105" s="53">
        <v>1602.91</v>
      </c>
      <c r="K105" s="53">
        <v>1622.19</v>
      </c>
      <c r="L105" s="53">
        <v>1631.89</v>
      </c>
      <c r="M105" s="53">
        <v>1612.62</v>
      </c>
      <c r="N105" s="53">
        <v>1621.28</v>
      </c>
      <c r="O105" s="53">
        <v>1659.66</v>
      </c>
      <c r="P105" s="53">
        <v>1685.98</v>
      </c>
      <c r="Q105" s="53">
        <v>1702.28</v>
      </c>
      <c r="R105" s="53">
        <v>1699.53</v>
      </c>
      <c r="S105" s="53">
        <v>1632.74</v>
      </c>
      <c r="T105" s="53">
        <v>1642.79</v>
      </c>
      <c r="U105" s="53">
        <v>1611.04</v>
      </c>
      <c r="V105" s="53">
        <v>1600.56</v>
      </c>
      <c r="W105" s="53">
        <v>1605.89</v>
      </c>
      <c r="X105" s="53">
        <v>1608.78</v>
      </c>
      <c r="Y105" s="53">
        <v>1574.43</v>
      </c>
    </row>
    <row r="106" spans="1:25" s="33" customFormat="1" ht="12" customHeight="1">
      <c r="A106" s="52">
        <v>22</v>
      </c>
      <c r="B106" s="53">
        <v>1520.66</v>
      </c>
      <c r="C106" s="53">
        <v>1515.19</v>
      </c>
      <c r="D106" s="53">
        <v>1510</v>
      </c>
      <c r="E106" s="53">
        <v>1519.33</v>
      </c>
      <c r="F106" s="53">
        <v>1436.08</v>
      </c>
      <c r="G106" s="53">
        <v>1449.82</v>
      </c>
      <c r="H106" s="53">
        <v>1502.52</v>
      </c>
      <c r="I106" s="53">
        <v>1544.53</v>
      </c>
      <c r="J106" s="53">
        <v>1587.59</v>
      </c>
      <c r="K106" s="53">
        <v>1596.77</v>
      </c>
      <c r="L106" s="53">
        <v>1587.64</v>
      </c>
      <c r="M106" s="53">
        <v>1595.21</v>
      </c>
      <c r="N106" s="53">
        <v>1578.81</v>
      </c>
      <c r="O106" s="53">
        <v>1605.25</v>
      </c>
      <c r="P106" s="53">
        <v>1597.43</v>
      </c>
      <c r="Q106" s="53">
        <v>1591.66</v>
      </c>
      <c r="R106" s="53">
        <v>1582.49</v>
      </c>
      <c r="S106" s="53">
        <v>1581.22</v>
      </c>
      <c r="T106" s="53">
        <v>1587.56</v>
      </c>
      <c r="U106" s="53">
        <v>1580</v>
      </c>
      <c r="V106" s="53">
        <v>1576.23</v>
      </c>
      <c r="W106" s="53">
        <v>1575.39</v>
      </c>
      <c r="X106" s="53">
        <v>1592.49</v>
      </c>
      <c r="Y106" s="53">
        <v>1588.27</v>
      </c>
    </row>
    <row r="107" spans="1:25" s="33" customFormat="1" ht="12" customHeight="1">
      <c r="A107" s="52">
        <v>23</v>
      </c>
      <c r="B107" s="53">
        <v>1534.61</v>
      </c>
      <c r="C107" s="53">
        <v>1523.6</v>
      </c>
      <c r="D107" s="53">
        <v>1520.84</v>
      </c>
      <c r="E107" s="53">
        <v>1541.69</v>
      </c>
      <c r="F107" s="53">
        <v>1557.78</v>
      </c>
      <c r="G107" s="53">
        <v>1583.03</v>
      </c>
      <c r="H107" s="53">
        <v>1578.01</v>
      </c>
      <c r="I107" s="53">
        <v>1593.24</v>
      </c>
      <c r="J107" s="53">
        <v>1591.96</v>
      </c>
      <c r="K107" s="53">
        <v>1598.04</v>
      </c>
      <c r="L107" s="53">
        <v>1592.85</v>
      </c>
      <c r="M107" s="53">
        <v>1594.08</v>
      </c>
      <c r="N107" s="53">
        <v>1592.07</v>
      </c>
      <c r="O107" s="53">
        <v>1594.41</v>
      </c>
      <c r="P107" s="53">
        <v>1586.67</v>
      </c>
      <c r="Q107" s="53">
        <v>1569.08</v>
      </c>
      <c r="R107" s="53">
        <v>1561.97</v>
      </c>
      <c r="S107" s="53">
        <v>1563.63</v>
      </c>
      <c r="T107" s="53">
        <v>1565.36</v>
      </c>
      <c r="U107" s="53">
        <v>1564.54</v>
      </c>
      <c r="V107" s="53">
        <v>1565.74</v>
      </c>
      <c r="W107" s="53">
        <v>1562.79</v>
      </c>
      <c r="X107" s="53">
        <v>1575.95</v>
      </c>
      <c r="Y107" s="53">
        <v>1536.5</v>
      </c>
    </row>
    <row r="108" spans="1:25" s="33" customFormat="1" ht="12" customHeight="1">
      <c r="A108" s="52">
        <v>24</v>
      </c>
      <c r="B108" s="53">
        <v>1537.72</v>
      </c>
      <c r="C108" s="53">
        <v>1490.46</v>
      </c>
      <c r="D108" s="53">
        <v>1489.35</v>
      </c>
      <c r="E108" s="53">
        <v>1487.68</v>
      </c>
      <c r="F108" s="53">
        <v>1495.25</v>
      </c>
      <c r="G108" s="53">
        <v>1498.55</v>
      </c>
      <c r="H108" s="53">
        <v>1501.49</v>
      </c>
      <c r="I108" s="53">
        <v>1500.17</v>
      </c>
      <c r="J108" s="53">
        <v>1504.37</v>
      </c>
      <c r="K108" s="53">
        <v>1508.48</v>
      </c>
      <c r="L108" s="53">
        <v>1489.4</v>
      </c>
      <c r="M108" s="53">
        <v>1488.78</v>
      </c>
      <c r="N108" s="53">
        <v>1492.52</v>
      </c>
      <c r="O108" s="53">
        <v>1494.41</v>
      </c>
      <c r="P108" s="53">
        <v>1493.09</v>
      </c>
      <c r="Q108" s="53">
        <v>1489.58</v>
      </c>
      <c r="R108" s="53">
        <v>1486.05</v>
      </c>
      <c r="S108" s="53">
        <v>1484.6</v>
      </c>
      <c r="T108" s="53">
        <v>1485.27</v>
      </c>
      <c r="U108" s="53">
        <v>1489.66</v>
      </c>
      <c r="V108" s="53">
        <v>1486.02</v>
      </c>
      <c r="W108" s="53">
        <v>1488.58</v>
      </c>
      <c r="X108" s="53">
        <v>1485.89</v>
      </c>
      <c r="Y108" s="53">
        <v>1482.08</v>
      </c>
    </row>
    <row r="109" spans="1:25" s="33" customFormat="1" ht="12" customHeight="1">
      <c r="A109" s="52">
        <v>25</v>
      </c>
      <c r="B109" s="53">
        <v>1482.71</v>
      </c>
      <c r="C109" s="53">
        <v>1488.31</v>
      </c>
      <c r="D109" s="53">
        <v>1480.55</v>
      </c>
      <c r="E109" s="53">
        <v>1483.18</v>
      </c>
      <c r="F109" s="53">
        <v>1485.26</v>
      </c>
      <c r="G109" s="53">
        <v>1490.98</v>
      </c>
      <c r="H109" s="53">
        <v>1491.8</v>
      </c>
      <c r="I109" s="53">
        <v>1487.9</v>
      </c>
      <c r="J109" s="53">
        <v>1485.15</v>
      </c>
      <c r="K109" s="53">
        <v>1481.8</v>
      </c>
      <c r="L109" s="53">
        <v>1483.11</v>
      </c>
      <c r="M109" s="53">
        <v>1487.97</v>
      </c>
      <c r="N109" s="53">
        <v>1486.1</v>
      </c>
      <c r="O109" s="53">
        <v>1488.53</v>
      </c>
      <c r="P109" s="53">
        <v>1493.75</v>
      </c>
      <c r="Q109" s="53">
        <v>1494.1</v>
      </c>
      <c r="R109" s="53">
        <v>1491.02</v>
      </c>
      <c r="S109" s="53">
        <v>1486.35</v>
      </c>
      <c r="T109" s="53">
        <v>1491.59</v>
      </c>
      <c r="U109" s="53">
        <v>1488.08</v>
      </c>
      <c r="V109" s="53">
        <v>1485.34</v>
      </c>
      <c r="W109" s="53">
        <v>1486.23</v>
      </c>
      <c r="X109" s="53">
        <v>1491.75</v>
      </c>
      <c r="Y109" s="53">
        <v>1486.31</v>
      </c>
    </row>
    <row r="110" spans="1:25" s="33" customFormat="1" ht="12" customHeight="1">
      <c r="A110" s="52">
        <v>26</v>
      </c>
      <c r="B110" s="53">
        <v>1485.44</v>
      </c>
      <c r="C110" s="53">
        <v>1475.96</v>
      </c>
      <c r="D110" s="53">
        <v>1483.7</v>
      </c>
      <c r="E110" s="53">
        <v>1480</v>
      </c>
      <c r="F110" s="53">
        <v>1482.83</v>
      </c>
      <c r="G110" s="53">
        <v>1490.42</v>
      </c>
      <c r="H110" s="53">
        <v>1493.12</v>
      </c>
      <c r="I110" s="53">
        <v>1486.91</v>
      </c>
      <c r="J110" s="53">
        <v>1500.74</v>
      </c>
      <c r="K110" s="53">
        <v>1490.89</v>
      </c>
      <c r="L110" s="53">
        <v>1494.01</v>
      </c>
      <c r="M110" s="53">
        <v>1501.34</v>
      </c>
      <c r="N110" s="53">
        <v>1497.26</v>
      </c>
      <c r="O110" s="53">
        <v>1519.77</v>
      </c>
      <c r="P110" s="53">
        <v>1503.63</v>
      </c>
      <c r="Q110" s="53">
        <v>1523.38</v>
      </c>
      <c r="R110" s="53">
        <v>1527.89</v>
      </c>
      <c r="S110" s="53">
        <v>1498.68</v>
      </c>
      <c r="T110" s="53">
        <v>1507.03</v>
      </c>
      <c r="U110" s="53">
        <v>1489.75</v>
      </c>
      <c r="V110" s="53">
        <v>1496.65</v>
      </c>
      <c r="W110" s="53">
        <v>1496.48</v>
      </c>
      <c r="X110" s="53">
        <v>1496.84</v>
      </c>
      <c r="Y110" s="53">
        <v>1475.38</v>
      </c>
    </row>
    <row r="111" spans="1:25" s="33" customFormat="1" ht="12" customHeight="1">
      <c r="A111" s="52">
        <v>27</v>
      </c>
      <c r="B111" s="53">
        <v>1485.5</v>
      </c>
      <c r="C111" s="53">
        <v>1482.15</v>
      </c>
      <c r="D111" s="53">
        <v>1486.83</v>
      </c>
      <c r="E111" s="53">
        <v>1484.98</v>
      </c>
      <c r="F111" s="53">
        <v>1480.34</v>
      </c>
      <c r="G111" s="53">
        <v>1484.74</v>
      </c>
      <c r="H111" s="53">
        <v>1489.2</v>
      </c>
      <c r="I111" s="53">
        <v>1490.53</v>
      </c>
      <c r="J111" s="53">
        <v>1487.05</v>
      </c>
      <c r="K111" s="53">
        <v>1484.9</v>
      </c>
      <c r="L111" s="53">
        <v>1483.22</v>
      </c>
      <c r="M111" s="53">
        <v>1485.51</v>
      </c>
      <c r="N111" s="53">
        <v>1498.17</v>
      </c>
      <c r="O111" s="53">
        <v>1501.47</v>
      </c>
      <c r="P111" s="53">
        <v>1512.28</v>
      </c>
      <c r="Q111" s="53">
        <v>1503.78</v>
      </c>
      <c r="R111" s="53">
        <v>1496</v>
      </c>
      <c r="S111" s="53">
        <v>1493.21</v>
      </c>
      <c r="T111" s="53">
        <v>1497.25</v>
      </c>
      <c r="U111" s="53">
        <v>1490.43</v>
      </c>
      <c r="V111" s="53">
        <v>1486.7</v>
      </c>
      <c r="W111" s="53">
        <v>1487.57</v>
      </c>
      <c r="X111" s="53">
        <v>1482.37</v>
      </c>
      <c r="Y111" s="53">
        <v>1481.87</v>
      </c>
    </row>
    <row r="112" spans="1:25" s="33" customFormat="1" ht="12" customHeight="1">
      <c r="A112" s="52">
        <v>28</v>
      </c>
      <c r="B112" s="53">
        <v>1470.43</v>
      </c>
      <c r="C112" s="53">
        <v>1478.4</v>
      </c>
      <c r="D112" s="53">
        <v>1481.34</v>
      </c>
      <c r="E112" s="53">
        <v>1483.23</v>
      </c>
      <c r="F112" s="53">
        <v>1481.82</v>
      </c>
      <c r="G112" s="53">
        <v>1482</v>
      </c>
      <c r="H112" s="53">
        <v>1497.18</v>
      </c>
      <c r="I112" s="53">
        <v>1494.33</v>
      </c>
      <c r="J112" s="53">
        <v>1496.3</v>
      </c>
      <c r="K112" s="53">
        <v>1480.01</v>
      </c>
      <c r="L112" s="53">
        <v>1478.53</v>
      </c>
      <c r="M112" s="53">
        <v>1481.18</v>
      </c>
      <c r="N112" s="53">
        <v>1491.04</v>
      </c>
      <c r="O112" s="53">
        <v>1489.94</v>
      </c>
      <c r="P112" s="53">
        <v>1478.17</v>
      </c>
      <c r="Q112" s="53">
        <v>1484.95</v>
      </c>
      <c r="R112" s="53">
        <v>1690.15</v>
      </c>
      <c r="S112" s="53">
        <v>1610.76</v>
      </c>
      <c r="T112" s="53">
        <v>1470.28</v>
      </c>
      <c r="U112" s="53">
        <v>1473.44</v>
      </c>
      <c r="V112" s="53">
        <v>1478.09</v>
      </c>
      <c r="W112" s="53">
        <v>1486.5</v>
      </c>
      <c r="X112" s="53">
        <v>1490.03</v>
      </c>
      <c r="Y112" s="53">
        <v>1487.55</v>
      </c>
    </row>
    <row r="113" spans="1:25" s="33" customFormat="1" ht="12" customHeight="1">
      <c r="A113" s="52">
        <v>29</v>
      </c>
      <c r="B113" s="53">
        <v>1490.75</v>
      </c>
      <c r="C113" s="53">
        <v>1484.28</v>
      </c>
      <c r="D113" s="53">
        <v>1484.42</v>
      </c>
      <c r="E113" s="53">
        <v>1482.99</v>
      </c>
      <c r="F113" s="53">
        <v>1481.94</v>
      </c>
      <c r="G113" s="53">
        <v>1454.8</v>
      </c>
      <c r="H113" s="53">
        <v>1476.47</v>
      </c>
      <c r="I113" s="53">
        <v>1488.73</v>
      </c>
      <c r="J113" s="53">
        <v>1478.84</v>
      </c>
      <c r="K113" s="53">
        <v>1481.8</v>
      </c>
      <c r="L113" s="53">
        <v>1493.68</v>
      </c>
      <c r="M113" s="53">
        <v>1489.31</v>
      </c>
      <c r="N113" s="53">
        <v>1495.2</v>
      </c>
      <c r="O113" s="53">
        <v>1497.85</v>
      </c>
      <c r="P113" s="53">
        <v>1493.87</v>
      </c>
      <c r="Q113" s="53">
        <v>1497.76</v>
      </c>
      <c r="R113" s="53">
        <v>1496.45</v>
      </c>
      <c r="S113" s="53">
        <v>1496.05</v>
      </c>
      <c r="T113" s="53">
        <v>1495.93</v>
      </c>
      <c r="U113" s="53">
        <v>1499.26</v>
      </c>
      <c r="V113" s="53">
        <v>1499.72</v>
      </c>
      <c r="W113" s="53">
        <v>1496.93</v>
      </c>
      <c r="X113" s="53">
        <v>1489.9</v>
      </c>
      <c r="Y113" s="53">
        <v>1485.14</v>
      </c>
    </row>
    <row r="114" spans="1:25" s="33" customFormat="1" ht="12" customHeight="1">
      <c r="A114" s="52">
        <v>30</v>
      </c>
      <c r="B114" s="53">
        <v>1490.06</v>
      </c>
      <c r="C114" s="53">
        <v>1489.94</v>
      </c>
      <c r="D114" s="53">
        <v>1494.26</v>
      </c>
      <c r="E114" s="53">
        <v>1495.92</v>
      </c>
      <c r="F114" s="53">
        <v>1496.52</v>
      </c>
      <c r="G114" s="53">
        <v>1500.14</v>
      </c>
      <c r="H114" s="53">
        <v>1496.24</v>
      </c>
      <c r="I114" s="53">
        <v>1495.26</v>
      </c>
      <c r="J114" s="53">
        <v>1495.94</v>
      </c>
      <c r="K114" s="53">
        <v>1489.89</v>
      </c>
      <c r="L114" s="53">
        <v>1490.81</v>
      </c>
      <c r="M114" s="53">
        <v>1494.86</v>
      </c>
      <c r="N114" s="53">
        <v>1495.7</v>
      </c>
      <c r="O114" s="53">
        <v>1495.04</v>
      </c>
      <c r="P114" s="53">
        <v>1493.29</v>
      </c>
      <c r="Q114" s="53">
        <v>1494.07</v>
      </c>
      <c r="R114" s="53">
        <v>1492.97</v>
      </c>
      <c r="S114" s="53">
        <v>1494.16</v>
      </c>
      <c r="T114" s="53">
        <v>1493.59</v>
      </c>
      <c r="U114" s="53">
        <v>1490.82</v>
      </c>
      <c r="V114" s="53">
        <v>1493.86</v>
      </c>
      <c r="W114" s="53">
        <v>1492.08</v>
      </c>
      <c r="X114" s="53">
        <v>1498.12</v>
      </c>
      <c r="Y114" s="53">
        <v>1568.75</v>
      </c>
    </row>
    <row r="115" spans="1:25" s="33" customFormat="1" ht="12" customHeight="1">
      <c r="A115" s="52">
        <v>31</v>
      </c>
      <c r="B115" s="53">
        <v>1494.56</v>
      </c>
      <c r="C115" s="53">
        <v>1494.36</v>
      </c>
      <c r="D115" s="53">
        <v>1476.47</v>
      </c>
      <c r="E115" s="53">
        <v>1482.78</v>
      </c>
      <c r="F115" s="53">
        <v>1516.95</v>
      </c>
      <c r="G115" s="53">
        <v>1517.16</v>
      </c>
      <c r="H115" s="53">
        <v>1506.11</v>
      </c>
      <c r="I115" s="53">
        <v>1515.66</v>
      </c>
      <c r="J115" s="53">
        <v>1540.23</v>
      </c>
      <c r="K115" s="53">
        <v>1556.02</v>
      </c>
      <c r="L115" s="53">
        <v>1540.5</v>
      </c>
      <c r="M115" s="53">
        <v>1541.35</v>
      </c>
      <c r="N115" s="53">
        <v>1537.36</v>
      </c>
      <c r="O115" s="53">
        <v>1518.15</v>
      </c>
      <c r="P115" s="53">
        <v>1534.35</v>
      </c>
      <c r="Q115" s="53">
        <v>1515.05</v>
      </c>
      <c r="R115" s="53">
        <v>1512.27</v>
      </c>
      <c r="S115" s="53">
        <v>1530.82</v>
      </c>
      <c r="T115" s="53">
        <v>1535.73</v>
      </c>
      <c r="U115" s="53">
        <v>1541.36</v>
      </c>
      <c r="V115" s="53">
        <v>1537.87</v>
      </c>
      <c r="W115" s="53">
        <v>1532.5</v>
      </c>
      <c r="X115" s="53">
        <v>1540.81</v>
      </c>
      <c r="Y115" s="53">
        <v>1513.7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1.9</v>
      </c>
      <c r="C119" s="53">
        <v>1948.09</v>
      </c>
      <c r="D119" s="53">
        <v>1953.38</v>
      </c>
      <c r="E119" s="53">
        <v>1954.63</v>
      </c>
      <c r="F119" s="53">
        <v>1955.02</v>
      </c>
      <c r="G119" s="53">
        <v>1955.82</v>
      </c>
      <c r="H119" s="53">
        <v>1951.49</v>
      </c>
      <c r="I119" s="53">
        <v>1951.61</v>
      </c>
      <c r="J119" s="53">
        <v>1948.05</v>
      </c>
      <c r="K119" s="53">
        <v>1953.81</v>
      </c>
      <c r="L119" s="53">
        <v>1954.53</v>
      </c>
      <c r="M119" s="53">
        <v>1953.87</v>
      </c>
      <c r="N119" s="53">
        <v>1954.24</v>
      </c>
      <c r="O119" s="53">
        <v>1950.91</v>
      </c>
      <c r="P119" s="53">
        <v>1952.73</v>
      </c>
      <c r="Q119" s="53">
        <v>1955.95</v>
      </c>
      <c r="R119" s="53">
        <v>1947.31</v>
      </c>
      <c r="S119" s="53">
        <v>1952.54</v>
      </c>
      <c r="T119" s="53">
        <v>1954.12</v>
      </c>
      <c r="U119" s="53">
        <v>1959.65</v>
      </c>
      <c r="V119" s="53">
        <v>1961.14</v>
      </c>
      <c r="W119" s="53">
        <v>1959.93</v>
      </c>
      <c r="X119" s="53">
        <v>1963.44</v>
      </c>
      <c r="Y119" s="53">
        <v>1948.65</v>
      </c>
    </row>
    <row r="120" spans="1:25" s="33" customFormat="1" ht="12" customHeight="1">
      <c r="A120" s="52">
        <v>2</v>
      </c>
      <c r="B120" s="53">
        <v>1942.22</v>
      </c>
      <c r="C120" s="53">
        <v>1945.95</v>
      </c>
      <c r="D120" s="53">
        <v>1944.88</v>
      </c>
      <c r="E120" s="53">
        <v>1950.1</v>
      </c>
      <c r="F120" s="53">
        <v>1951</v>
      </c>
      <c r="G120" s="53">
        <v>1952.07</v>
      </c>
      <c r="H120" s="53">
        <v>1953.96</v>
      </c>
      <c r="I120" s="53">
        <v>1951.12</v>
      </c>
      <c r="J120" s="53">
        <v>1950.17</v>
      </c>
      <c r="K120" s="53">
        <v>1951.68</v>
      </c>
      <c r="L120" s="53">
        <v>1954.83</v>
      </c>
      <c r="M120" s="53">
        <v>1953.7</v>
      </c>
      <c r="N120" s="53">
        <v>1954.31</v>
      </c>
      <c r="O120" s="53">
        <v>1951.99</v>
      </c>
      <c r="P120" s="53">
        <v>1953.91</v>
      </c>
      <c r="Q120" s="53">
        <v>1951.48</v>
      </c>
      <c r="R120" s="53">
        <v>1947.94</v>
      </c>
      <c r="S120" s="53">
        <v>1947.94</v>
      </c>
      <c r="T120" s="53">
        <v>1951.42</v>
      </c>
      <c r="U120" s="53">
        <v>1953.81</v>
      </c>
      <c r="V120" s="53">
        <v>1951.66</v>
      </c>
      <c r="W120" s="53">
        <v>1954.78</v>
      </c>
      <c r="X120" s="53">
        <v>1961.41</v>
      </c>
      <c r="Y120" s="53">
        <v>1956.36</v>
      </c>
    </row>
    <row r="121" spans="1:25" s="33" customFormat="1" ht="12" customHeight="1">
      <c r="A121" s="52">
        <v>3</v>
      </c>
      <c r="B121" s="53">
        <v>1946.87</v>
      </c>
      <c r="C121" s="53">
        <v>1949.74</v>
      </c>
      <c r="D121" s="53">
        <v>1953.15</v>
      </c>
      <c r="E121" s="53">
        <v>1949.85</v>
      </c>
      <c r="F121" s="53">
        <v>1951.74</v>
      </c>
      <c r="G121" s="53">
        <v>1951.84</v>
      </c>
      <c r="H121" s="53">
        <v>1954.11</v>
      </c>
      <c r="I121" s="53">
        <v>1950.93</v>
      </c>
      <c r="J121" s="53">
        <v>1944.32</v>
      </c>
      <c r="K121" s="53">
        <v>1953.91</v>
      </c>
      <c r="L121" s="53">
        <v>1956.44</v>
      </c>
      <c r="M121" s="53">
        <v>1959.46</v>
      </c>
      <c r="N121" s="53">
        <v>1963.57</v>
      </c>
      <c r="O121" s="53">
        <v>1954.39</v>
      </c>
      <c r="P121" s="53">
        <v>1955.71</v>
      </c>
      <c r="Q121" s="53">
        <v>1952.52</v>
      </c>
      <c r="R121" s="53">
        <v>1956.57</v>
      </c>
      <c r="S121" s="53">
        <v>1954.78</v>
      </c>
      <c r="T121" s="53">
        <v>1954.92</v>
      </c>
      <c r="U121" s="53">
        <v>1956.54</v>
      </c>
      <c r="V121" s="53">
        <v>1955.33</v>
      </c>
      <c r="W121" s="53">
        <v>1956.83</v>
      </c>
      <c r="X121" s="53">
        <v>1961.65</v>
      </c>
      <c r="Y121" s="53">
        <v>1955.55</v>
      </c>
    </row>
    <row r="122" spans="1:25" s="33" customFormat="1" ht="12" customHeight="1">
      <c r="A122" s="52">
        <v>4</v>
      </c>
      <c r="B122" s="53">
        <v>1950.19</v>
      </c>
      <c r="C122" s="53">
        <v>1950.8</v>
      </c>
      <c r="D122" s="53">
        <v>1951.95</v>
      </c>
      <c r="E122" s="53">
        <v>1950.45</v>
      </c>
      <c r="F122" s="53">
        <v>1950.61</v>
      </c>
      <c r="G122" s="53">
        <v>1955.59</v>
      </c>
      <c r="H122" s="53">
        <v>1935.18</v>
      </c>
      <c r="I122" s="53">
        <v>1924.71</v>
      </c>
      <c r="J122" s="53">
        <v>1955.76</v>
      </c>
      <c r="K122" s="53">
        <v>1958.63</v>
      </c>
      <c r="L122" s="53">
        <v>1956.78</v>
      </c>
      <c r="M122" s="53">
        <v>1957.14</v>
      </c>
      <c r="N122" s="53">
        <v>2020.96</v>
      </c>
      <c r="O122" s="53">
        <v>2065.2600000000002</v>
      </c>
      <c r="P122" s="53">
        <v>2046.25</v>
      </c>
      <c r="Q122" s="53">
        <v>1957.89</v>
      </c>
      <c r="R122" s="53">
        <v>1948.88</v>
      </c>
      <c r="S122" s="53">
        <v>1950.67</v>
      </c>
      <c r="T122" s="53">
        <v>1951.3</v>
      </c>
      <c r="U122" s="53">
        <v>1954.33</v>
      </c>
      <c r="V122" s="53">
        <v>1954.05</v>
      </c>
      <c r="W122" s="53">
        <v>1951.76</v>
      </c>
      <c r="X122" s="53">
        <v>1966.41</v>
      </c>
      <c r="Y122" s="53">
        <v>1940.4</v>
      </c>
    </row>
    <row r="123" spans="1:25" s="33" customFormat="1" ht="12" customHeight="1">
      <c r="A123" s="52">
        <v>5</v>
      </c>
      <c r="B123" s="53">
        <v>1950.63</v>
      </c>
      <c r="C123" s="53">
        <v>1944.7</v>
      </c>
      <c r="D123" s="53">
        <v>1944.23</v>
      </c>
      <c r="E123" s="53">
        <v>1946.7</v>
      </c>
      <c r="F123" s="53">
        <v>1949.47</v>
      </c>
      <c r="G123" s="53">
        <v>1953.83</v>
      </c>
      <c r="H123" s="53">
        <v>1950.91</v>
      </c>
      <c r="I123" s="53">
        <v>1957.92</v>
      </c>
      <c r="J123" s="53">
        <v>1955</v>
      </c>
      <c r="K123" s="53">
        <v>1956.23</v>
      </c>
      <c r="L123" s="53">
        <v>1958.02</v>
      </c>
      <c r="M123" s="53">
        <v>1951.18</v>
      </c>
      <c r="N123" s="53">
        <v>1951.95</v>
      </c>
      <c r="O123" s="53">
        <v>1949.91</v>
      </c>
      <c r="P123" s="53">
        <v>1950.19</v>
      </c>
      <c r="Q123" s="53">
        <v>1954.46</v>
      </c>
      <c r="R123" s="53">
        <v>1948.89</v>
      </c>
      <c r="S123" s="53">
        <v>1950.58</v>
      </c>
      <c r="T123" s="53">
        <v>1953.2</v>
      </c>
      <c r="U123" s="53">
        <v>1952.93</v>
      </c>
      <c r="V123" s="53">
        <v>1957.53</v>
      </c>
      <c r="W123" s="53">
        <v>1951.74</v>
      </c>
      <c r="X123" s="53">
        <v>1951</v>
      </c>
      <c r="Y123" s="53">
        <v>1948.76</v>
      </c>
    </row>
    <row r="124" spans="1:25" s="33" customFormat="1" ht="12" customHeight="1">
      <c r="A124" s="52">
        <v>6</v>
      </c>
      <c r="B124" s="53">
        <v>1950.58</v>
      </c>
      <c r="C124" s="53">
        <v>1946.13</v>
      </c>
      <c r="D124" s="53">
        <v>1951.23</v>
      </c>
      <c r="E124" s="53">
        <v>1953.01</v>
      </c>
      <c r="F124" s="53">
        <v>1951.74</v>
      </c>
      <c r="G124" s="53">
        <v>1952.53</v>
      </c>
      <c r="H124" s="53">
        <v>1949.39</v>
      </c>
      <c r="I124" s="53">
        <v>1950.29</v>
      </c>
      <c r="J124" s="53">
        <v>1951.2</v>
      </c>
      <c r="K124" s="53">
        <v>1945.22</v>
      </c>
      <c r="L124" s="53">
        <v>1948.09</v>
      </c>
      <c r="M124" s="53">
        <v>1951.63</v>
      </c>
      <c r="N124" s="53">
        <v>1950.56</v>
      </c>
      <c r="O124" s="53">
        <v>1951.74</v>
      </c>
      <c r="P124" s="53">
        <v>1950.27</v>
      </c>
      <c r="Q124" s="53">
        <v>1953.28</v>
      </c>
      <c r="R124" s="53">
        <v>1947.92</v>
      </c>
      <c r="S124" s="53">
        <v>1948.04</v>
      </c>
      <c r="T124" s="53">
        <v>1947.54</v>
      </c>
      <c r="U124" s="53">
        <v>1945.88</v>
      </c>
      <c r="V124" s="53">
        <v>1949.04</v>
      </c>
      <c r="W124" s="53">
        <v>1951.76</v>
      </c>
      <c r="X124" s="53">
        <v>1953.34</v>
      </c>
      <c r="Y124" s="53">
        <v>1954.12</v>
      </c>
    </row>
    <row r="125" spans="1:25" s="33" customFormat="1" ht="12" customHeight="1">
      <c r="A125" s="52">
        <v>7</v>
      </c>
      <c r="B125" s="53">
        <v>1954.42</v>
      </c>
      <c r="C125" s="53">
        <v>1949.01</v>
      </c>
      <c r="D125" s="53">
        <v>1949.97</v>
      </c>
      <c r="E125" s="53">
        <v>1943.62</v>
      </c>
      <c r="F125" s="53">
        <v>1945.45</v>
      </c>
      <c r="G125" s="53">
        <v>1938.46</v>
      </c>
      <c r="H125" s="53">
        <v>1939.08</v>
      </c>
      <c r="I125" s="53">
        <v>1940.27</v>
      </c>
      <c r="J125" s="53">
        <v>1947.13</v>
      </c>
      <c r="K125" s="53">
        <v>1948.89</v>
      </c>
      <c r="L125" s="53">
        <v>1944.63</v>
      </c>
      <c r="M125" s="53">
        <v>1964.89</v>
      </c>
      <c r="N125" s="53">
        <v>1957.83</v>
      </c>
      <c r="O125" s="53">
        <v>1957.73</v>
      </c>
      <c r="P125" s="53">
        <v>1948.1</v>
      </c>
      <c r="Q125" s="53">
        <v>1953.59</v>
      </c>
      <c r="R125" s="53">
        <v>1944.49</v>
      </c>
      <c r="S125" s="53">
        <v>1944.82</v>
      </c>
      <c r="T125" s="53">
        <v>2051.31</v>
      </c>
      <c r="U125" s="53">
        <v>2048.39</v>
      </c>
      <c r="V125" s="53">
        <v>1952.28</v>
      </c>
      <c r="W125" s="53">
        <v>1951.3</v>
      </c>
      <c r="X125" s="53">
        <v>1954.68</v>
      </c>
      <c r="Y125" s="53">
        <v>1951.86</v>
      </c>
    </row>
    <row r="126" spans="1:25" s="33" customFormat="1" ht="12" customHeight="1">
      <c r="A126" s="52">
        <v>8</v>
      </c>
      <c r="B126" s="53">
        <v>1951.15</v>
      </c>
      <c r="C126" s="53">
        <v>1948.16</v>
      </c>
      <c r="D126" s="53">
        <v>1948.89</v>
      </c>
      <c r="E126" s="53">
        <v>1939.35</v>
      </c>
      <c r="F126" s="53">
        <v>1938.51</v>
      </c>
      <c r="G126" s="53">
        <v>1940.21</v>
      </c>
      <c r="H126" s="53">
        <v>1941.93</v>
      </c>
      <c r="I126" s="53">
        <v>1941</v>
      </c>
      <c r="J126" s="53">
        <v>1941.17</v>
      </c>
      <c r="K126" s="53">
        <v>1947.45</v>
      </c>
      <c r="L126" s="53">
        <v>1952.22</v>
      </c>
      <c r="M126" s="53">
        <v>1950.68</v>
      </c>
      <c r="N126" s="53">
        <v>1967.24</v>
      </c>
      <c r="O126" s="53">
        <v>2058.15</v>
      </c>
      <c r="P126" s="53">
        <v>2054.3200000000002</v>
      </c>
      <c r="Q126" s="53">
        <v>1975.39</v>
      </c>
      <c r="R126" s="53">
        <v>1952.24</v>
      </c>
      <c r="S126" s="53">
        <v>1954.66</v>
      </c>
      <c r="T126" s="53">
        <v>1949.86</v>
      </c>
      <c r="U126" s="53">
        <v>1953.11</v>
      </c>
      <c r="V126" s="53">
        <v>1951.99</v>
      </c>
      <c r="W126" s="53">
        <v>1952.48</v>
      </c>
      <c r="X126" s="53">
        <v>1952.68</v>
      </c>
      <c r="Y126" s="53">
        <v>1946.97</v>
      </c>
    </row>
    <row r="127" spans="1:25" s="33" customFormat="1" ht="12" customHeight="1">
      <c r="A127" s="52">
        <v>9</v>
      </c>
      <c r="B127" s="53">
        <v>1944.08</v>
      </c>
      <c r="C127" s="53">
        <v>1949.97</v>
      </c>
      <c r="D127" s="53">
        <v>1946.4</v>
      </c>
      <c r="E127" s="53">
        <v>1940.34</v>
      </c>
      <c r="F127" s="53">
        <v>1936.58</v>
      </c>
      <c r="G127" s="53">
        <v>1934.62</v>
      </c>
      <c r="H127" s="53">
        <v>1940.92</v>
      </c>
      <c r="I127" s="53">
        <v>1943.01</v>
      </c>
      <c r="J127" s="53">
        <v>1950.97</v>
      </c>
      <c r="K127" s="53">
        <v>1955.98</v>
      </c>
      <c r="L127" s="53">
        <v>1952.54</v>
      </c>
      <c r="M127" s="53">
        <v>1950.48</v>
      </c>
      <c r="N127" s="53">
        <v>1949.78</v>
      </c>
      <c r="O127" s="53">
        <v>1956.85</v>
      </c>
      <c r="P127" s="53">
        <v>1955.27</v>
      </c>
      <c r="Q127" s="53">
        <v>1957.69</v>
      </c>
      <c r="R127" s="53">
        <v>1954.63</v>
      </c>
      <c r="S127" s="53">
        <v>1953.49</v>
      </c>
      <c r="T127" s="53">
        <v>1952.47</v>
      </c>
      <c r="U127" s="53">
        <v>1955.37</v>
      </c>
      <c r="V127" s="53">
        <v>1952.94</v>
      </c>
      <c r="W127" s="53">
        <v>1954.15</v>
      </c>
      <c r="X127" s="53">
        <v>1952.34</v>
      </c>
      <c r="Y127" s="53">
        <v>1949.9</v>
      </c>
    </row>
    <row r="128" spans="1:25" s="33" customFormat="1" ht="12" customHeight="1">
      <c r="A128" s="52">
        <v>10</v>
      </c>
      <c r="B128" s="53">
        <v>1942.54</v>
      </c>
      <c r="C128" s="53">
        <v>1956.82</v>
      </c>
      <c r="D128" s="53">
        <v>1982.18</v>
      </c>
      <c r="E128" s="53">
        <v>1978.71</v>
      </c>
      <c r="F128" s="53">
        <v>1965.96</v>
      </c>
      <c r="G128" s="53">
        <v>1963.35</v>
      </c>
      <c r="H128" s="53">
        <v>1975.67</v>
      </c>
      <c r="I128" s="53">
        <v>1967.92</v>
      </c>
      <c r="J128" s="53">
        <v>1971.29</v>
      </c>
      <c r="K128" s="53">
        <v>1974.92</v>
      </c>
      <c r="L128" s="53">
        <v>1988.42</v>
      </c>
      <c r="M128" s="53">
        <v>1988.76</v>
      </c>
      <c r="N128" s="53">
        <v>1983.23</v>
      </c>
      <c r="O128" s="53">
        <v>1982.92</v>
      </c>
      <c r="P128" s="53">
        <v>1981.43</v>
      </c>
      <c r="Q128" s="53">
        <v>1978.76</v>
      </c>
      <c r="R128" s="53">
        <v>1968.51</v>
      </c>
      <c r="S128" s="53">
        <v>1972.85</v>
      </c>
      <c r="T128" s="53">
        <v>1972.78</v>
      </c>
      <c r="U128" s="53">
        <v>1981.17</v>
      </c>
      <c r="V128" s="53">
        <v>1997.61</v>
      </c>
      <c r="W128" s="53">
        <v>1993.85</v>
      </c>
      <c r="X128" s="53">
        <v>1960.89</v>
      </c>
      <c r="Y128" s="53">
        <v>1951.38</v>
      </c>
    </row>
    <row r="129" spans="1:25" s="33" customFormat="1" ht="12" customHeight="1">
      <c r="A129" s="52">
        <v>11</v>
      </c>
      <c r="B129" s="53">
        <v>1921.75</v>
      </c>
      <c r="C129" s="53">
        <v>1874.81</v>
      </c>
      <c r="D129" s="53">
        <v>1960.6</v>
      </c>
      <c r="E129" s="53">
        <v>1955.35</v>
      </c>
      <c r="F129" s="53">
        <v>1962.77</v>
      </c>
      <c r="G129" s="53">
        <v>1965.43</v>
      </c>
      <c r="H129" s="53">
        <v>1955.04</v>
      </c>
      <c r="I129" s="53">
        <v>1937.72</v>
      </c>
      <c r="J129" s="53">
        <v>1971.21</v>
      </c>
      <c r="K129" s="53">
        <v>1977.93</v>
      </c>
      <c r="L129" s="53">
        <v>1977.72</v>
      </c>
      <c r="M129" s="53">
        <v>1976.13</v>
      </c>
      <c r="N129" s="53">
        <v>1978.31</v>
      </c>
      <c r="O129" s="53">
        <v>1980.09</v>
      </c>
      <c r="P129" s="53">
        <v>1981.5</v>
      </c>
      <c r="Q129" s="53">
        <v>1978.22</v>
      </c>
      <c r="R129" s="53">
        <v>1977.87</v>
      </c>
      <c r="S129" s="53">
        <v>1958.21</v>
      </c>
      <c r="T129" s="53">
        <v>1957.33</v>
      </c>
      <c r="U129" s="53">
        <v>1975.06</v>
      </c>
      <c r="V129" s="53">
        <v>1976.23</v>
      </c>
      <c r="W129" s="53">
        <v>1996.85</v>
      </c>
      <c r="X129" s="53">
        <v>2074.4899999999998</v>
      </c>
      <c r="Y129" s="53">
        <v>2001.27</v>
      </c>
    </row>
    <row r="130" spans="1:25" s="33" customFormat="1" ht="12" customHeight="1">
      <c r="A130" s="52">
        <v>12</v>
      </c>
      <c r="B130" s="53">
        <v>1970.19</v>
      </c>
      <c r="C130" s="53">
        <v>1999.23</v>
      </c>
      <c r="D130" s="53">
        <v>1952.16</v>
      </c>
      <c r="E130" s="53">
        <v>1952.09</v>
      </c>
      <c r="F130" s="53">
        <v>1952.24</v>
      </c>
      <c r="G130" s="53">
        <v>1950.83</v>
      </c>
      <c r="H130" s="53">
        <v>1939.34</v>
      </c>
      <c r="I130" s="53">
        <v>1940.04</v>
      </c>
      <c r="J130" s="53">
        <v>1960.43</v>
      </c>
      <c r="K130" s="53">
        <v>1966.7</v>
      </c>
      <c r="L130" s="53">
        <v>1970.47</v>
      </c>
      <c r="M130" s="53">
        <v>1971.06</v>
      </c>
      <c r="N130" s="53">
        <v>1971.82</v>
      </c>
      <c r="O130" s="53">
        <v>1956.1</v>
      </c>
      <c r="P130" s="53">
        <v>1961.47</v>
      </c>
      <c r="Q130" s="53">
        <v>1963.8</v>
      </c>
      <c r="R130" s="53">
        <v>1966.4</v>
      </c>
      <c r="S130" s="53">
        <v>1965.49</v>
      </c>
      <c r="T130" s="53">
        <v>1970.37</v>
      </c>
      <c r="U130" s="53">
        <v>1971.35</v>
      </c>
      <c r="V130" s="53">
        <v>1972.13</v>
      </c>
      <c r="W130" s="53">
        <v>1972.77</v>
      </c>
      <c r="X130" s="53">
        <v>1974</v>
      </c>
      <c r="Y130" s="53">
        <v>1961.46</v>
      </c>
    </row>
    <row r="131" spans="1:25" s="33" customFormat="1" ht="12" customHeight="1">
      <c r="A131" s="52">
        <v>13</v>
      </c>
      <c r="B131" s="53">
        <v>1961.45</v>
      </c>
      <c r="C131" s="53">
        <v>1953.05</v>
      </c>
      <c r="D131" s="53">
        <v>1952.39</v>
      </c>
      <c r="E131" s="53">
        <v>1953.77</v>
      </c>
      <c r="F131" s="53">
        <v>1954.38</v>
      </c>
      <c r="G131" s="53">
        <v>1957.11</v>
      </c>
      <c r="H131" s="53">
        <v>1958.79</v>
      </c>
      <c r="I131" s="53">
        <v>1956.41</v>
      </c>
      <c r="J131" s="53">
        <v>1967.89</v>
      </c>
      <c r="K131" s="53">
        <v>1972.48</v>
      </c>
      <c r="L131" s="53">
        <v>1974.8</v>
      </c>
      <c r="M131" s="53">
        <v>1973.29</v>
      </c>
      <c r="N131" s="53">
        <v>1965.8</v>
      </c>
      <c r="O131" s="53">
        <v>1968.01</v>
      </c>
      <c r="P131" s="53">
        <v>1966.71</v>
      </c>
      <c r="Q131" s="53">
        <v>1972.96</v>
      </c>
      <c r="R131" s="53">
        <v>1973.76</v>
      </c>
      <c r="S131" s="53">
        <v>1986.09</v>
      </c>
      <c r="T131" s="53">
        <v>2012.94</v>
      </c>
      <c r="U131" s="53">
        <v>1979.67</v>
      </c>
      <c r="V131" s="53">
        <v>1970.91</v>
      </c>
      <c r="W131" s="53">
        <v>1970.43</v>
      </c>
      <c r="X131" s="53">
        <v>1979.84</v>
      </c>
      <c r="Y131" s="53">
        <v>1970.48</v>
      </c>
    </row>
    <row r="132" spans="1:25" s="33" customFormat="1" ht="12" customHeight="1">
      <c r="A132" s="52">
        <v>14</v>
      </c>
      <c r="B132" s="53">
        <v>1974.84</v>
      </c>
      <c r="C132" s="53">
        <v>1966.69</v>
      </c>
      <c r="D132" s="53">
        <v>1956.88</v>
      </c>
      <c r="E132" s="53">
        <v>1951.95</v>
      </c>
      <c r="F132" s="53">
        <v>1950.58</v>
      </c>
      <c r="G132" s="53">
        <v>1956.94</v>
      </c>
      <c r="H132" s="53">
        <v>1984.75</v>
      </c>
      <c r="I132" s="53">
        <v>1966.79</v>
      </c>
      <c r="J132" s="53">
        <v>1973.19</v>
      </c>
      <c r="K132" s="53">
        <v>1970.16</v>
      </c>
      <c r="L132" s="53">
        <v>1972.49</v>
      </c>
      <c r="M132" s="53">
        <v>1969.45</v>
      </c>
      <c r="N132" s="53">
        <v>1970.11</v>
      </c>
      <c r="O132" s="53">
        <v>1969.1</v>
      </c>
      <c r="P132" s="53">
        <v>1972.27</v>
      </c>
      <c r="Q132" s="53">
        <v>1971.52</v>
      </c>
      <c r="R132" s="53">
        <v>1976.88</v>
      </c>
      <c r="S132" s="53">
        <v>2073.4899999999998</v>
      </c>
      <c r="T132" s="53">
        <v>1977.59</v>
      </c>
      <c r="U132" s="53">
        <v>1976.46</v>
      </c>
      <c r="V132" s="53">
        <v>1978.67</v>
      </c>
      <c r="W132" s="53">
        <v>1978.16</v>
      </c>
      <c r="X132" s="53">
        <v>1981.3</v>
      </c>
      <c r="Y132" s="53">
        <v>1977</v>
      </c>
    </row>
    <row r="133" spans="1:25" s="33" customFormat="1" ht="12" customHeight="1">
      <c r="A133" s="52">
        <v>15</v>
      </c>
      <c r="B133" s="53">
        <v>1983.45</v>
      </c>
      <c r="C133" s="53">
        <v>1968.66</v>
      </c>
      <c r="D133" s="53">
        <v>1997.21</v>
      </c>
      <c r="E133" s="53">
        <v>1963.76</v>
      </c>
      <c r="F133" s="53">
        <v>1971.93</v>
      </c>
      <c r="G133" s="53">
        <v>1959.63</v>
      </c>
      <c r="H133" s="53">
        <v>1959.12</v>
      </c>
      <c r="I133" s="53">
        <v>1963.45</v>
      </c>
      <c r="J133" s="53">
        <v>1969.41</v>
      </c>
      <c r="K133" s="53">
        <v>1977.15</v>
      </c>
      <c r="L133" s="53">
        <v>1979.73</v>
      </c>
      <c r="M133" s="53">
        <v>1982.71</v>
      </c>
      <c r="N133" s="53">
        <v>1981.87</v>
      </c>
      <c r="O133" s="53">
        <v>1982.94</v>
      </c>
      <c r="P133" s="53">
        <v>1985.53</v>
      </c>
      <c r="Q133" s="53">
        <v>1984.79</v>
      </c>
      <c r="R133" s="53">
        <v>1983.65</v>
      </c>
      <c r="S133" s="53">
        <v>1984.25</v>
      </c>
      <c r="T133" s="53">
        <v>1983.32</v>
      </c>
      <c r="U133" s="53">
        <v>1985.09</v>
      </c>
      <c r="V133" s="53">
        <v>1982.32</v>
      </c>
      <c r="W133" s="53">
        <v>1986.59</v>
      </c>
      <c r="X133" s="53">
        <v>1990.13</v>
      </c>
      <c r="Y133" s="53">
        <v>1981.92</v>
      </c>
    </row>
    <row r="134" spans="1:25" s="33" customFormat="1" ht="12" customHeight="1">
      <c r="A134" s="52">
        <v>16</v>
      </c>
      <c r="B134" s="53">
        <v>1963.1</v>
      </c>
      <c r="C134" s="53">
        <v>1970.4</v>
      </c>
      <c r="D134" s="53">
        <v>1969.39</v>
      </c>
      <c r="E134" s="53">
        <v>1959.63</v>
      </c>
      <c r="F134" s="53">
        <v>1960.68</v>
      </c>
      <c r="G134" s="53">
        <v>1961.51</v>
      </c>
      <c r="H134" s="53">
        <v>1981.6</v>
      </c>
      <c r="I134" s="53">
        <v>1957.12</v>
      </c>
      <c r="J134" s="53">
        <v>2024.51</v>
      </c>
      <c r="K134" s="53">
        <v>1979.53</v>
      </c>
      <c r="L134" s="53">
        <v>1973.69</v>
      </c>
      <c r="M134" s="53">
        <v>1981.52</v>
      </c>
      <c r="N134" s="53">
        <v>1979.3</v>
      </c>
      <c r="O134" s="53">
        <v>1978.14</v>
      </c>
      <c r="P134" s="53">
        <v>1979.47</v>
      </c>
      <c r="Q134" s="53">
        <v>1983.49</v>
      </c>
      <c r="R134" s="53">
        <v>1978.83</v>
      </c>
      <c r="S134" s="53">
        <v>1983.12</v>
      </c>
      <c r="T134" s="53">
        <v>1981.74</v>
      </c>
      <c r="U134" s="53">
        <v>1982.07</v>
      </c>
      <c r="V134" s="53">
        <v>1978.35</v>
      </c>
      <c r="W134" s="53">
        <v>1984.5</v>
      </c>
      <c r="X134" s="53">
        <v>1986.98</v>
      </c>
      <c r="Y134" s="53">
        <v>1984.53</v>
      </c>
    </row>
    <row r="135" spans="1:25" s="33" customFormat="1" ht="12" customHeight="1">
      <c r="A135" s="52">
        <v>17</v>
      </c>
      <c r="B135" s="53">
        <v>1961.85</v>
      </c>
      <c r="C135" s="53">
        <v>1969.23</v>
      </c>
      <c r="D135" s="53">
        <v>1972.76</v>
      </c>
      <c r="E135" s="53">
        <v>1986.43</v>
      </c>
      <c r="F135" s="53">
        <v>1996.68</v>
      </c>
      <c r="G135" s="53">
        <v>2018.26</v>
      </c>
      <c r="H135" s="53">
        <v>2032.97</v>
      </c>
      <c r="I135" s="53">
        <v>2035.74</v>
      </c>
      <c r="J135" s="53">
        <v>2032.09</v>
      </c>
      <c r="K135" s="53">
        <v>2038.08</v>
      </c>
      <c r="L135" s="53">
        <v>2036.6</v>
      </c>
      <c r="M135" s="53">
        <v>2036.13</v>
      </c>
      <c r="N135" s="53">
        <v>2029.69</v>
      </c>
      <c r="O135" s="53">
        <v>2034.05</v>
      </c>
      <c r="P135" s="53">
        <v>2026.42</v>
      </c>
      <c r="Q135" s="53">
        <v>2019.05</v>
      </c>
      <c r="R135" s="53">
        <v>2032.02</v>
      </c>
      <c r="S135" s="53">
        <v>2033.2</v>
      </c>
      <c r="T135" s="53">
        <v>2043.39</v>
      </c>
      <c r="U135" s="53">
        <v>2029</v>
      </c>
      <c r="V135" s="53">
        <v>2019.6</v>
      </c>
      <c r="W135" s="53">
        <v>2004.34</v>
      </c>
      <c r="X135" s="53">
        <v>2039.45</v>
      </c>
      <c r="Y135" s="53">
        <v>2009.35</v>
      </c>
    </row>
    <row r="136" spans="1:25" s="33" customFormat="1" ht="12" customHeight="1">
      <c r="A136" s="52">
        <v>18</v>
      </c>
      <c r="B136" s="53">
        <v>1974.82</v>
      </c>
      <c r="C136" s="53">
        <v>1946.63</v>
      </c>
      <c r="D136" s="53">
        <v>1951.93</v>
      </c>
      <c r="E136" s="53">
        <v>1968.28</v>
      </c>
      <c r="F136" s="53">
        <v>1984.42</v>
      </c>
      <c r="G136" s="53">
        <v>2001.15</v>
      </c>
      <c r="H136" s="53">
        <v>2014.54</v>
      </c>
      <c r="I136" s="53">
        <v>2024.44</v>
      </c>
      <c r="J136" s="53">
        <v>2024.52</v>
      </c>
      <c r="K136" s="53">
        <v>2029.68</v>
      </c>
      <c r="L136" s="53">
        <v>2036.06</v>
      </c>
      <c r="M136" s="53">
        <v>2030.87</v>
      </c>
      <c r="N136" s="53">
        <v>2033.5</v>
      </c>
      <c r="O136" s="53">
        <v>2033.24</v>
      </c>
      <c r="P136" s="53">
        <v>2025.6</v>
      </c>
      <c r="Q136" s="53">
        <v>2033.95</v>
      </c>
      <c r="R136" s="53">
        <v>2034.81</v>
      </c>
      <c r="S136" s="53">
        <v>2020.35</v>
      </c>
      <c r="T136" s="53">
        <v>2036.62</v>
      </c>
      <c r="U136" s="53">
        <v>2020.85</v>
      </c>
      <c r="V136" s="53">
        <v>2026.29</v>
      </c>
      <c r="W136" s="53">
        <v>2025.15</v>
      </c>
      <c r="X136" s="53">
        <v>2029.86</v>
      </c>
      <c r="Y136" s="53">
        <v>2002.38</v>
      </c>
    </row>
    <row r="137" spans="1:25" s="33" customFormat="1" ht="12" customHeight="1">
      <c r="A137" s="52">
        <v>19</v>
      </c>
      <c r="B137" s="53">
        <v>1977.66</v>
      </c>
      <c r="C137" s="53">
        <v>1969.42</v>
      </c>
      <c r="D137" s="53">
        <v>1970.54</v>
      </c>
      <c r="E137" s="53">
        <v>1974.07</v>
      </c>
      <c r="F137" s="53">
        <v>1988.96</v>
      </c>
      <c r="G137" s="53">
        <v>2014.47</v>
      </c>
      <c r="H137" s="53">
        <v>2007.13</v>
      </c>
      <c r="I137" s="53">
        <v>2038.79</v>
      </c>
      <c r="J137" s="53">
        <v>2041.4</v>
      </c>
      <c r="K137" s="53">
        <v>2083.33</v>
      </c>
      <c r="L137" s="53">
        <v>2046</v>
      </c>
      <c r="M137" s="53">
        <v>2049.33</v>
      </c>
      <c r="N137" s="53">
        <v>2044.99</v>
      </c>
      <c r="O137" s="53">
        <v>2094.79</v>
      </c>
      <c r="P137" s="53">
        <v>2071.54</v>
      </c>
      <c r="Q137" s="53">
        <v>2081.46</v>
      </c>
      <c r="R137" s="53">
        <v>2075.89</v>
      </c>
      <c r="S137" s="53">
        <v>2056.5500000000002</v>
      </c>
      <c r="T137" s="53">
        <v>2046.71</v>
      </c>
      <c r="U137" s="53">
        <v>2026.89</v>
      </c>
      <c r="V137" s="53">
        <v>2033.12</v>
      </c>
      <c r="W137" s="53">
        <v>2022.9</v>
      </c>
      <c r="X137" s="53">
        <v>2034.96</v>
      </c>
      <c r="Y137" s="53">
        <v>2012.83</v>
      </c>
    </row>
    <row r="138" spans="1:25" s="33" customFormat="1" ht="12" customHeight="1">
      <c r="A138" s="52">
        <v>20</v>
      </c>
      <c r="B138" s="53">
        <v>1973.29</v>
      </c>
      <c r="C138" s="53">
        <v>1968.88</v>
      </c>
      <c r="D138" s="53">
        <v>1972.42</v>
      </c>
      <c r="E138" s="53">
        <v>1978.2</v>
      </c>
      <c r="F138" s="53">
        <v>1996.03</v>
      </c>
      <c r="G138" s="53">
        <v>2014.48</v>
      </c>
      <c r="H138" s="53">
        <v>2021.15</v>
      </c>
      <c r="I138" s="53">
        <v>2032.75</v>
      </c>
      <c r="J138" s="53">
        <v>2041.95</v>
      </c>
      <c r="K138" s="53">
        <v>2057.39</v>
      </c>
      <c r="L138" s="53">
        <v>2047.89</v>
      </c>
      <c r="M138" s="53">
        <v>2051.65</v>
      </c>
      <c r="N138" s="53">
        <v>2039.62</v>
      </c>
      <c r="O138" s="53">
        <v>2054.94</v>
      </c>
      <c r="P138" s="53">
        <v>2058.7600000000002</v>
      </c>
      <c r="Q138" s="53">
        <v>2061.79</v>
      </c>
      <c r="R138" s="53">
        <v>2060.23</v>
      </c>
      <c r="S138" s="53">
        <v>2078.9899999999998</v>
      </c>
      <c r="T138" s="53">
        <v>2059.2199999999998</v>
      </c>
      <c r="U138" s="53">
        <v>2044.43</v>
      </c>
      <c r="V138" s="53">
        <v>2060.5300000000002</v>
      </c>
      <c r="W138" s="53">
        <v>2064.09</v>
      </c>
      <c r="X138" s="53">
        <v>2033.77</v>
      </c>
      <c r="Y138" s="53">
        <v>2022.7</v>
      </c>
    </row>
    <row r="139" spans="1:25" s="33" customFormat="1" ht="12" customHeight="1">
      <c r="A139" s="52">
        <v>21</v>
      </c>
      <c r="B139" s="53">
        <v>1972.75</v>
      </c>
      <c r="C139" s="53">
        <v>1962.09</v>
      </c>
      <c r="D139" s="53">
        <v>1967.06</v>
      </c>
      <c r="E139" s="53">
        <v>1970.95</v>
      </c>
      <c r="F139" s="53">
        <v>1986.27</v>
      </c>
      <c r="G139" s="53">
        <v>2011.75</v>
      </c>
      <c r="H139" s="53">
        <v>2041.05</v>
      </c>
      <c r="I139" s="53">
        <v>2062.21</v>
      </c>
      <c r="J139" s="53">
        <v>2069.91</v>
      </c>
      <c r="K139" s="53">
        <v>2089.19</v>
      </c>
      <c r="L139" s="53">
        <v>2098.89</v>
      </c>
      <c r="M139" s="53">
        <v>2079.62</v>
      </c>
      <c r="N139" s="53">
        <v>2088.2800000000002</v>
      </c>
      <c r="O139" s="53">
        <v>2126.66</v>
      </c>
      <c r="P139" s="53">
        <v>2152.98</v>
      </c>
      <c r="Q139" s="53">
        <v>2169.2800000000002</v>
      </c>
      <c r="R139" s="53">
        <v>2166.5300000000002</v>
      </c>
      <c r="S139" s="53">
        <v>2099.7399999999998</v>
      </c>
      <c r="T139" s="53">
        <v>2109.79</v>
      </c>
      <c r="U139" s="53">
        <v>2078.04</v>
      </c>
      <c r="V139" s="53">
        <v>2067.56</v>
      </c>
      <c r="W139" s="53">
        <v>2072.89</v>
      </c>
      <c r="X139" s="53">
        <v>2075.7800000000002</v>
      </c>
      <c r="Y139" s="53">
        <v>2041.43</v>
      </c>
    </row>
    <row r="140" spans="1:25" s="33" customFormat="1" ht="12" customHeight="1">
      <c r="A140" s="52">
        <v>22</v>
      </c>
      <c r="B140" s="53">
        <v>1987.66</v>
      </c>
      <c r="C140" s="53">
        <v>1982.19</v>
      </c>
      <c r="D140" s="53">
        <v>1977</v>
      </c>
      <c r="E140" s="53">
        <v>1986.33</v>
      </c>
      <c r="F140" s="53">
        <v>1903.08</v>
      </c>
      <c r="G140" s="53">
        <v>1916.82</v>
      </c>
      <c r="H140" s="53">
        <v>1969.52</v>
      </c>
      <c r="I140" s="53">
        <v>2011.53</v>
      </c>
      <c r="J140" s="53">
        <v>2054.59</v>
      </c>
      <c r="K140" s="53">
        <v>2063.77</v>
      </c>
      <c r="L140" s="53">
        <v>2054.64</v>
      </c>
      <c r="M140" s="53">
        <v>2062.21</v>
      </c>
      <c r="N140" s="53">
        <v>2045.81</v>
      </c>
      <c r="O140" s="53">
        <v>2072.25</v>
      </c>
      <c r="P140" s="53">
        <v>2064.4299999999998</v>
      </c>
      <c r="Q140" s="53">
        <v>2058.66</v>
      </c>
      <c r="R140" s="53">
        <v>2049.4899999999998</v>
      </c>
      <c r="S140" s="53">
        <v>2048.2199999999998</v>
      </c>
      <c r="T140" s="53">
        <v>2054.56</v>
      </c>
      <c r="U140" s="53">
        <v>2047</v>
      </c>
      <c r="V140" s="53">
        <v>2043.23</v>
      </c>
      <c r="W140" s="53">
        <v>2042.39</v>
      </c>
      <c r="X140" s="53">
        <v>2059.4899999999998</v>
      </c>
      <c r="Y140" s="53">
        <v>2055.27</v>
      </c>
    </row>
    <row r="141" spans="1:25" s="33" customFormat="1" ht="12" customHeight="1">
      <c r="A141" s="52">
        <v>23</v>
      </c>
      <c r="B141" s="53">
        <v>2001.61</v>
      </c>
      <c r="C141" s="53">
        <v>1990.6</v>
      </c>
      <c r="D141" s="53">
        <v>1987.84</v>
      </c>
      <c r="E141" s="53">
        <v>2008.69</v>
      </c>
      <c r="F141" s="53">
        <v>2024.78</v>
      </c>
      <c r="G141" s="53">
        <v>2050.0300000000002</v>
      </c>
      <c r="H141" s="53">
        <v>2045.01</v>
      </c>
      <c r="I141" s="53">
        <v>2060.2399999999998</v>
      </c>
      <c r="J141" s="53">
        <v>2058.96</v>
      </c>
      <c r="K141" s="53">
        <v>2065.04</v>
      </c>
      <c r="L141" s="53">
        <v>2059.85</v>
      </c>
      <c r="M141" s="53">
        <v>2061.08</v>
      </c>
      <c r="N141" s="53">
        <v>2059.0700000000002</v>
      </c>
      <c r="O141" s="53">
        <v>2061.41</v>
      </c>
      <c r="P141" s="53">
        <v>2053.67</v>
      </c>
      <c r="Q141" s="53">
        <v>2036.08</v>
      </c>
      <c r="R141" s="53">
        <v>2028.97</v>
      </c>
      <c r="S141" s="53">
        <v>2030.63</v>
      </c>
      <c r="T141" s="53">
        <v>2032.36</v>
      </c>
      <c r="U141" s="53">
        <v>2031.54</v>
      </c>
      <c r="V141" s="53">
        <v>2032.74</v>
      </c>
      <c r="W141" s="53">
        <v>2029.79</v>
      </c>
      <c r="X141" s="53">
        <v>2042.95</v>
      </c>
      <c r="Y141" s="53">
        <v>2003.5</v>
      </c>
    </row>
    <row r="142" spans="1:25" s="33" customFormat="1" ht="12" customHeight="1">
      <c r="A142" s="52">
        <v>24</v>
      </c>
      <c r="B142" s="53">
        <v>2004.72</v>
      </c>
      <c r="C142" s="53">
        <v>1957.46</v>
      </c>
      <c r="D142" s="53">
        <v>1956.35</v>
      </c>
      <c r="E142" s="53">
        <v>1954.68</v>
      </c>
      <c r="F142" s="53">
        <v>1962.25</v>
      </c>
      <c r="G142" s="53">
        <v>1965.55</v>
      </c>
      <c r="H142" s="53">
        <v>1968.49</v>
      </c>
      <c r="I142" s="53">
        <v>1967.17</v>
      </c>
      <c r="J142" s="53">
        <v>1971.37</v>
      </c>
      <c r="K142" s="53">
        <v>1975.48</v>
      </c>
      <c r="L142" s="53">
        <v>1956.4</v>
      </c>
      <c r="M142" s="53">
        <v>1955.78</v>
      </c>
      <c r="N142" s="53">
        <v>1959.52</v>
      </c>
      <c r="O142" s="53">
        <v>1961.41</v>
      </c>
      <c r="P142" s="53">
        <v>1960.09</v>
      </c>
      <c r="Q142" s="53">
        <v>1956.58</v>
      </c>
      <c r="R142" s="53">
        <v>1953.05</v>
      </c>
      <c r="S142" s="53">
        <v>1951.6</v>
      </c>
      <c r="T142" s="53">
        <v>1952.27</v>
      </c>
      <c r="U142" s="53">
        <v>1956.66</v>
      </c>
      <c r="V142" s="53">
        <v>1953.02</v>
      </c>
      <c r="W142" s="53">
        <v>1955.58</v>
      </c>
      <c r="X142" s="53">
        <v>1952.89</v>
      </c>
      <c r="Y142" s="53">
        <v>1949.08</v>
      </c>
    </row>
    <row r="143" spans="1:25" s="33" customFormat="1" ht="12" customHeight="1">
      <c r="A143" s="52">
        <v>25</v>
      </c>
      <c r="B143" s="53">
        <v>1949.71</v>
      </c>
      <c r="C143" s="53">
        <v>1955.31</v>
      </c>
      <c r="D143" s="53">
        <v>1947.55</v>
      </c>
      <c r="E143" s="53">
        <v>1950.18</v>
      </c>
      <c r="F143" s="53">
        <v>1952.26</v>
      </c>
      <c r="G143" s="53">
        <v>1957.98</v>
      </c>
      <c r="H143" s="53">
        <v>1958.8</v>
      </c>
      <c r="I143" s="53">
        <v>1954.9</v>
      </c>
      <c r="J143" s="53">
        <v>1952.15</v>
      </c>
      <c r="K143" s="53">
        <v>1948.8</v>
      </c>
      <c r="L143" s="53">
        <v>1950.11</v>
      </c>
      <c r="M143" s="53">
        <v>1954.97</v>
      </c>
      <c r="N143" s="53">
        <v>1953.1</v>
      </c>
      <c r="O143" s="53">
        <v>1955.53</v>
      </c>
      <c r="P143" s="53">
        <v>1960.75</v>
      </c>
      <c r="Q143" s="53">
        <v>1961.1</v>
      </c>
      <c r="R143" s="53">
        <v>1958.02</v>
      </c>
      <c r="S143" s="53">
        <v>1953.35</v>
      </c>
      <c r="T143" s="53">
        <v>1958.59</v>
      </c>
      <c r="U143" s="53">
        <v>1955.08</v>
      </c>
      <c r="V143" s="53">
        <v>1952.34</v>
      </c>
      <c r="W143" s="53">
        <v>1953.23</v>
      </c>
      <c r="X143" s="53">
        <v>1958.75</v>
      </c>
      <c r="Y143" s="53">
        <v>1953.31</v>
      </c>
    </row>
    <row r="144" spans="1:25" s="33" customFormat="1" ht="12" customHeight="1">
      <c r="A144" s="52">
        <v>26</v>
      </c>
      <c r="B144" s="53">
        <v>1952.44</v>
      </c>
      <c r="C144" s="53">
        <v>1942.96</v>
      </c>
      <c r="D144" s="53">
        <v>1950.7</v>
      </c>
      <c r="E144" s="53">
        <v>1947</v>
      </c>
      <c r="F144" s="53">
        <v>1949.83</v>
      </c>
      <c r="G144" s="53">
        <v>1957.42</v>
      </c>
      <c r="H144" s="53">
        <v>1960.12</v>
      </c>
      <c r="I144" s="53">
        <v>1953.91</v>
      </c>
      <c r="J144" s="53">
        <v>1967.74</v>
      </c>
      <c r="K144" s="53">
        <v>1957.89</v>
      </c>
      <c r="L144" s="53">
        <v>1961.01</v>
      </c>
      <c r="M144" s="53">
        <v>1968.34</v>
      </c>
      <c r="N144" s="53">
        <v>1964.26</v>
      </c>
      <c r="O144" s="53">
        <v>1986.77</v>
      </c>
      <c r="P144" s="53">
        <v>1970.63</v>
      </c>
      <c r="Q144" s="53">
        <v>1990.38</v>
      </c>
      <c r="R144" s="53">
        <v>1994.89</v>
      </c>
      <c r="S144" s="53">
        <v>1965.68</v>
      </c>
      <c r="T144" s="53">
        <v>1974.03</v>
      </c>
      <c r="U144" s="53">
        <v>1956.75</v>
      </c>
      <c r="V144" s="53">
        <v>1963.65</v>
      </c>
      <c r="W144" s="53">
        <v>1963.48</v>
      </c>
      <c r="X144" s="53">
        <v>1963.84</v>
      </c>
      <c r="Y144" s="53">
        <v>1942.38</v>
      </c>
    </row>
    <row r="145" spans="1:25" s="33" customFormat="1" ht="12" customHeight="1">
      <c r="A145" s="52">
        <v>27</v>
      </c>
      <c r="B145" s="53">
        <v>1952.5</v>
      </c>
      <c r="C145" s="53">
        <v>1949.15</v>
      </c>
      <c r="D145" s="53">
        <v>1953.83</v>
      </c>
      <c r="E145" s="53">
        <v>1951.98</v>
      </c>
      <c r="F145" s="53">
        <v>1947.34</v>
      </c>
      <c r="G145" s="53">
        <v>1951.74</v>
      </c>
      <c r="H145" s="53">
        <v>1956.2</v>
      </c>
      <c r="I145" s="53">
        <v>1957.53</v>
      </c>
      <c r="J145" s="53">
        <v>1954.05</v>
      </c>
      <c r="K145" s="53">
        <v>1951.9</v>
      </c>
      <c r="L145" s="53">
        <v>1950.22</v>
      </c>
      <c r="M145" s="53">
        <v>1952.51</v>
      </c>
      <c r="N145" s="53">
        <v>1965.17</v>
      </c>
      <c r="O145" s="53">
        <v>1968.47</v>
      </c>
      <c r="P145" s="53">
        <v>1979.28</v>
      </c>
      <c r="Q145" s="53">
        <v>1970.78</v>
      </c>
      <c r="R145" s="53">
        <v>1963</v>
      </c>
      <c r="S145" s="53">
        <v>1960.21</v>
      </c>
      <c r="T145" s="53">
        <v>1964.25</v>
      </c>
      <c r="U145" s="53">
        <v>1957.43</v>
      </c>
      <c r="V145" s="53">
        <v>1953.7</v>
      </c>
      <c r="W145" s="53">
        <v>1954.57</v>
      </c>
      <c r="X145" s="53">
        <v>1949.37</v>
      </c>
      <c r="Y145" s="53">
        <v>1948.87</v>
      </c>
    </row>
    <row r="146" spans="1:25" s="33" customFormat="1" ht="12" customHeight="1">
      <c r="A146" s="52">
        <v>28</v>
      </c>
      <c r="B146" s="53">
        <v>1937.43</v>
      </c>
      <c r="C146" s="53">
        <v>1945.4</v>
      </c>
      <c r="D146" s="53">
        <v>1948.34</v>
      </c>
      <c r="E146" s="53">
        <v>1950.23</v>
      </c>
      <c r="F146" s="53">
        <v>1948.82</v>
      </c>
      <c r="G146" s="53">
        <v>1949</v>
      </c>
      <c r="H146" s="53">
        <v>1964.18</v>
      </c>
      <c r="I146" s="53">
        <v>1961.33</v>
      </c>
      <c r="J146" s="53">
        <v>1963.3</v>
      </c>
      <c r="K146" s="53">
        <v>1947.01</v>
      </c>
      <c r="L146" s="53">
        <v>1945.53</v>
      </c>
      <c r="M146" s="53">
        <v>1948.18</v>
      </c>
      <c r="N146" s="53">
        <v>1958.04</v>
      </c>
      <c r="O146" s="53">
        <v>1956.94</v>
      </c>
      <c r="P146" s="53">
        <v>1945.17</v>
      </c>
      <c r="Q146" s="53">
        <v>1951.95</v>
      </c>
      <c r="R146" s="53">
        <v>2157.15</v>
      </c>
      <c r="S146" s="53">
        <v>2077.7600000000002</v>
      </c>
      <c r="T146" s="53">
        <v>1937.28</v>
      </c>
      <c r="U146" s="53">
        <v>1940.44</v>
      </c>
      <c r="V146" s="53">
        <v>1945.09</v>
      </c>
      <c r="W146" s="53">
        <v>1953.5</v>
      </c>
      <c r="X146" s="53">
        <v>1957.03</v>
      </c>
      <c r="Y146" s="53">
        <v>1954.55</v>
      </c>
    </row>
    <row r="147" spans="1:25" s="33" customFormat="1" ht="12" customHeight="1">
      <c r="A147" s="52">
        <v>29</v>
      </c>
      <c r="B147" s="53">
        <v>1957.75</v>
      </c>
      <c r="C147" s="53">
        <v>1951.28</v>
      </c>
      <c r="D147" s="53">
        <v>1951.42</v>
      </c>
      <c r="E147" s="53">
        <v>1949.99</v>
      </c>
      <c r="F147" s="53">
        <v>1948.94</v>
      </c>
      <c r="G147" s="53">
        <v>1921.8</v>
      </c>
      <c r="H147" s="53">
        <v>1943.47</v>
      </c>
      <c r="I147" s="53">
        <v>1955.73</v>
      </c>
      <c r="J147" s="53">
        <v>1945.84</v>
      </c>
      <c r="K147" s="53">
        <v>1948.8</v>
      </c>
      <c r="L147" s="53">
        <v>1960.68</v>
      </c>
      <c r="M147" s="53">
        <v>1956.31</v>
      </c>
      <c r="N147" s="53">
        <v>1962.2</v>
      </c>
      <c r="O147" s="53">
        <v>1964.85</v>
      </c>
      <c r="P147" s="53">
        <v>1960.87</v>
      </c>
      <c r="Q147" s="53">
        <v>1964.76</v>
      </c>
      <c r="R147" s="53">
        <v>1963.45</v>
      </c>
      <c r="S147" s="53">
        <v>1963.05</v>
      </c>
      <c r="T147" s="53">
        <v>1962.93</v>
      </c>
      <c r="U147" s="53">
        <v>1966.26</v>
      </c>
      <c r="V147" s="53">
        <v>1966.72</v>
      </c>
      <c r="W147" s="53">
        <v>1963.93</v>
      </c>
      <c r="X147" s="53">
        <v>1956.9</v>
      </c>
      <c r="Y147" s="53">
        <v>1952.14</v>
      </c>
    </row>
    <row r="148" spans="1:25" s="33" customFormat="1" ht="12" customHeight="1">
      <c r="A148" s="52">
        <v>30</v>
      </c>
      <c r="B148" s="53">
        <v>1957.06</v>
      </c>
      <c r="C148" s="53">
        <v>1956.94</v>
      </c>
      <c r="D148" s="53">
        <v>1961.26</v>
      </c>
      <c r="E148" s="53">
        <v>1962.92</v>
      </c>
      <c r="F148" s="53">
        <v>1963.52</v>
      </c>
      <c r="G148" s="53">
        <v>1967.14</v>
      </c>
      <c r="H148" s="53">
        <v>1963.24</v>
      </c>
      <c r="I148" s="53">
        <v>1962.26</v>
      </c>
      <c r="J148" s="53">
        <v>1962.94</v>
      </c>
      <c r="K148" s="53">
        <v>1956.89</v>
      </c>
      <c r="L148" s="53">
        <v>1957.81</v>
      </c>
      <c r="M148" s="53">
        <v>1961.86</v>
      </c>
      <c r="N148" s="53">
        <v>1962.7</v>
      </c>
      <c r="O148" s="53">
        <v>1962.04</v>
      </c>
      <c r="P148" s="53">
        <v>1960.29</v>
      </c>
      <c r="Q148" s="53">
        <v>1961.07</v>
      </c>
      <c r="R148" s="53">
        <v>1959.97</v>
      </c>
      <c r="S148" s="53">
        <v>1961.16</v>
      </c>
      <c r="T148" s="53">
        <v>1960.59</v>
      </c>
      <c r="U148" s="53">
        <v>1957.82</v>
      </c>
      <c r="V148" s="53">
        <v>1960.86</v>
      </c>
      <c r="W148" s="53">
        <v>1959.08</v>
      </c>
      <c r="X148" s="53">
        <v>1965.12</v>
      </c>
      <c r="Y148" s="53">
        <v>2035.75</v>
      </c>
    </row>
    <row r="149" spans="1:25" s="33" customFormat="1" ht="12" customHeight="1">
      <c r="A149" s="52">
        <v>31</v>
      </c>
      <c r="B149" s="53">
        <v>1961.56</v>
      </c>
      <c r="C149" s="53">
        <v>1961.36</v>
      </c>
      <c r="D149" s="53">
        <v>1943.47</v>
      </c>
      <c r="E149" s="53">
        <v>1949.78</v>
      </c>
      <c r="F149" s="53">
        <v>1983.95</v>
      </c>
      <c r="G149" s="53">
        <v>1984.16</v>
      </c>
      <c r="H149" s="53">
        <v>1973.11</v>
      </c>
      <c r="I149" s="53">
        <v>1982.66</v>
      </c>
      <c r="J149" s="53">
        <v>2007.23</v>
      </c>
      <c r="K149" s="53">
        <v>2023.02</v>
      </c>
      <c r="L149" s="53">
        <v>2007.5</v>
      </c>
      <c r="M149" s="53">
        <v>2008.35</v>
      </c>
      <c r="N149" s="53">
        <v>2004.36</v>
      </c>
      <c r="O149" s="53">
        <v>1985.15</v>
      </c>
      <c r="P149" s="53">
        <v>2001.35</v>
      </c>
      <c r="Q149" s="53">
        <v>1982.05</v>
      </c>
      <c r="R149" s="53">
        <v>1979.27</v>
      </c>
      <c r="S149" s="53">
        <v>1997.82</v>
      </c>
      <c r="T149" s="53">
        <v>2002.73</v>
      </c>
      <c r="U149" s="53">
        <v>2008.36</v>
      </c>
      <c r="V149" s="53">
        <v>2004.87</v>
      </c>
      <c r="W149" s="53">
        <v>1999.5</v>
      </c>
      <c r="X149" s="53">
        <v>2007.81</v>
      </c>
      <c r="Y149" s="53">
        <v>1980.7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3589.2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52.94</v>
      </c>
      <c r="C166" s="53">
        <v>1353.54</v>
      </c>
      <c r="D166" s="53">
        <v>1353.78</v>
      </c>
      <c r="E166" s="53">
        <v>1356</v>
      </c>
      <c r="F166" s="53">
        <v>1356.1</v>
      </c>
      <c r="G166" s="53">
        <v>1354.13</v>
      </c>
      <c r="H166" s="53">
        <v>1353.91</v>
      </c>
      <c r="I166" s="53">
        <v>1353.73</v>
      </c>
      <c r="J166" s="53">
        <v>1353.34</v>
      </c>
      <c r="K166" s="53">
        <v>1355.88</v>
      </c>
      <c r="L166" s="53">
        <v>1360.73</v>
      </c>
      <c r="M166" s="53">
        <v>1360.65</v>
      </c>
      <c r="N166" s="53">
        <v>1358.19</v>
      </c>
      <c r="O166" s="53">
        <v>1358.23</v>
      </c>
      <c r="P166" s="53">
        <v>1358.38</v>
      </c>
      <c r="Q166" s="53">
        <v>1357.58</v>
      </c>
      <c r="R166" s="53">
        <v>1357.55</v>
      </c>
      <c r="S166" s="53">
        <v>1360</v>
      </c>
      <c r="T166" s="53">
        <v>1359.87</v>
      </c>
      <c r="U166" s="53">
        <v>1362.22</v>
      </c>
      <c r="V166" s="55">
        <v>1363.6</v>
      </c>
      <c r="W166" s="55">
        <v>1361.47</v>
      </c>
      <c r="X166" s="55">
        <v>1350.25</v>
      </c>
      <c r="Y166" s="58">
        <v>1351.74</v>
      </c>
    </row>
    <row r="167" spans="1:25" s="33" customFormat="1" ht="12" customHeight="1">
      <c r="A167" s="52">
        <v>2</v>
      </c>
      <c r="B167" s="53">
        <v>1350.93</v>
      </c>
      <c r="C167" s="53">
        <v>1351.47</v>
      </c>
      <c r="D167" s="53">
        <v>1353.55</v>
      </c>
      <c r="E167" s="53">
        <v>1354.85</v>
      </c>
      <c r="F167" s="53">
        <v>1355.94</v>
      </c>
      <c r="G167" s="53">
        <v>1354.88</v>
      </c>
      <c r="H167" s="53">
        <v>1352.73</v>
      </c>
      <c r="I167" s="53">
        <v>1352.56</v>
      </c>
      <c r="J167" s="53">
        <v>1354.65</v>
      </c>
      <c r="K167" s="53">
        <v>1358.14</v>
      </c>
      <c r="L167" s="53">
        <v>1362.97</v>
      </c>
      <c r="M167" s="53">
        <v>1362.91</v>
      </c>
      <c r="N167" s="53">
        <v>1360.46</v>
      </c>
      <c r="O167" s="53">
        <v>1360.6</v>
      </c>
      <c r="P167" s="53">
        <v>1357.2</v>
      </c>
      <c r="Q167" s="53">
        <v>1356.15</v>
      </c>
      <c r="R167" s="53">
        <v>1356.1</v>
      </c>
      <c r="S167" s="53">
        <v>1355.99</v>
      </c>
      <c r="T167" s="53">
        <v>1358.43</v>
      </c>
      <c r="U167" s="53">
        <v>1360.77</v>
      </c>
      <c r="V167" s="55">
        <v>1360.66</v>
      </c>
      <c r="W167" s="55">
        <v>1361.07</v>
      </c>
      <c r="X167" s="55">
        <v>1355.03</v>
      </c>
      <c r="Y167" s="58">
        <v>1351.74</v>
      </c>
    </row>
    <row r="168" spans="1:25" s="33" customFormat="1" ht="12" customHeight="1">
      <c r="A168" s="52">
        <v>3</v>
      </c>
      <c r="B168" s="53">
        <v>1351.45</v>
      </c>
      <c r="C168" s="53">
        <v>1351.84</v>
      </c>
      <c r="D168" s="53">
        <v>1354.93</v>
      </c>
      <c r="E168" s="53">
        <v>1356.28</v>
      </c>
      <c r="F168" s="53">
        <v>1356.28</v>
      </c>
      <c r="G168" s="53">
        <v>1355.15</v>
      </c>
      <c r="H168" s="53">
        <v>1353.99</v>
      </c>
      <c r="I168" s="53">
        <v>1353.86</v>
      </c>
      <c r="J168" s="53">
        <v>1353.3</v>
      </c>
      <c r="K168" s="53">
        <v>1359.42</v>
      </c>
      <c r="L168" s="53">
        <v>1364.25</v>
      </c>
      <c r="M168" s="53">
        <v>1364.15</v>
      </c>
      <c r="N168" s="53">
        <v>1359.16</v>
      </c>
      <c r="O168" s="53">
        <v>1359.23</v>
      </c>
      <c r="P168" s="53">
        <v>1358.43</v>
      </c>
      <c r="Q168" s="53">
        <v>1358.77</v>
      </c>
      <c r="R168" s="53">
        <v>1354.93</v>
      </c>
      <c r="S168" s="53">
        <v>1357.39</v>
      </c>
      <c r="T168" s="53">
        <v>1357.28</v>
      </c>
      <c r="U168" s="53">
        <v>1356.3</v>
      </c>
      <c r="V168" s="55">
        <v>1361.07</v>
      </c>
      <c r="W168" s="55">
        <v>1362.24</v>
      </c>
      <c r="X168" s="55">
        <v>1355.28</v>
      </c>
      <c r="Y168" s="58">
        <v>1351.97</v>
      </c>
    </row>
    <row r="169" spans="1:25" s="33" customFormat="1" ht="12" customHeight="1">
      <c r="A169" s="52">
        <v>4</v>
      </c>
      <c r="B169" s="53">
        <v>1349.36</v>
      </c>
      <c r="C169" s="53">
        <v>1352.4</v>
      </c>
      <c r="D169" s="53">
        <v>1355.92</v>
      </c>
      <c r="E169" s="53">
        <v>1356.38</v>
      </c>
      <c r="F169" s="53">
        <v>1356.34</v>
      </c>
      <c r="G169" s="53">
        <v>1352.5</v>
      </c>
      <c r="H169" s="53">
        <v>1351.09</v>
      </c>
      <c r="I169" s="53">
        <v>1358.75</v>
      </c>
      <c r="J169" s="53">
        <v>1363.68</v>
      </c>
      <c r="K169" s="53">
        <v>1365.52</v>
      </c>
      <c r="L169" s="53">
        <v>1365.34</v>
      </c>
      <c r="M169" s="53">
        <v>1365.38</v>
      </c>
      <c r="N169" s="53">
        <v>1365.48</v>
      </c>
      <c r="O169" s="53">
        <v>1360.93</v>
      </c>
      <c r="P169" s="53">
        <v>1360.21</v>
      </c>
      <c r="Q169" s="53">
        <v>1357.01</v>
      </c>
      <c r="R169" s="53">
        <v>1361.33</v>
      </c>
      <c r="S169" s="53">
        <v>1361.38</v>
      </c>
      <c r="T169" s="53">
        <v>1361.33</v>
      </c>
      <c r="U169" s="53">
        <v>1361.43</v>
      </c>
      <c r="V169" s="55">
        <v>1355.16</v>
      </c>
      <c r="W169" s="55">
        <v>1355.37</v>
      </c>
      <c r="X169" s="55">
        <v>1353.35</v>
      </c>
      <c r="Y169" s="58">
        <v>1352.31</v>
      </c>
    </row>
    <row r="170" spans="1:25" s="33" customFormat="1" ht="12" customHeight="1">
      <c r="A170" s="52">
        <v>5</v>
      </c>
      <c r="B170" s="53">
        <v>1347.31</v>
      </c>
      <c r="C170" s="53">
        <v>1349.14</v>
      </c>
      <c r="D170" s="53">
        <v>1351.78</v>
      </c>
      <c r="E170" s="53">
        <v>1353.01</v>
      </c>
      <c r="F170" s="53">
        <v>1353.19</v>
      </c>
      <c r="G170" s="53">
        <v>1349.03</v>
      </c>
      <c r="H170" s="53">
        <v>1356.4</v>
      </c>
      <c r="I170" s="53">
        <v>1357.61</v>
      </c>
      <c r="J170" s="53">
        <v>1358.67</v>
      </c>
      <c r="K170" s="53">
        <v>1358.52</v>
      </c>
      <c r="L170" s="53">
        <v>1357.43</v>
      </c>
      <c r="M170" s="53">
        <v>1357.38</v>
      </c>
      <c r="N170" s="53">
        <v>1357.46</v>
      </c>
      <c r="O170" s="53">
        <v>1357.53</v>
      </c>
      <c r="P170" s="53">
        <v>1357.78</v>
      </c>
      <c r="Q170" s="53">
        <v>1354.31</v>
      </c>
      <c r="R170" s="53">
        <v>1358.79</v>
      </c>
      <c r="S170" s="53">
        <v>1358.96</v>
      </c>
      <c r="T170" s="53">
        <v>1361.27</v>
      </c>
      <c r="U170" s="53">
        <v>1361.59</v>
      </c>
      <c r="V170" s="55">
        <v>1354.2</v>
      </c>
      <c r="W170" s="55">
        <v>1353.89</v>
      </c>
      <c r="X170" s="55">
        <v>1352.6</v>
      </c>
      <c r="Y170" s="58">
        <v>1350.58</v>
      </c>
    </row>
    <row r="171" spans="1:25" s="33" customFormat="1" ht="12" customHeight="1">
      <c r="A171" s="52">
        <v>6</v>
      </c>
      <c r="B171" s="53">
        <v>1347</v>
      </c>
      <c r="C171" s="53">
        <v>1350.85</v>
      </c>
      <c r="D171" s="53">
        <v>1354.15</v>
      </c>
      <c r="E171" s="53">
        <v>1351.79</v>
      </c>
      <c r="F171" s="53">
        <v>1350.86</v>
      </c>
      <c r="G171" s="53">
        <v>1348.32</v>
      </c>
      <c r="H171" s="53">
        <v>1349.7</v>
      </c>
      <c r="I171" s="53">
        <v>1347.1</v>
      </c>
      <c r="J171" s="53">
        <v>1357.97</v>
      </c>
      <c r="K171" s="53">
        <v>1357.67</v>
      </c>
      <c r="L171" s="53">
        <v>1357.55</v>
      </c>
      <c r="M171" s="53">
        <v>1357.49</v>
      </c>
      <c r="N171" s="53">
        <v>1357.53</v>
      </c>
      <c r="O171" s="53">
        <v>1357.49</v>
      </c>
      <c r="P171" s="53">
        <v>1356.73</v>
      </c>
      <c r="Q171" s="53">
        <v>1356.75</v>
      </c>
      <c r="R171" s="53">
        <v>1361.14</v>
      </c>
      <c r="S171" s="53">
        <v>1360.19</v>
      </c>
      <c r="T171" s="53">
        <v>1360.14</v>
      </c>
      <c r="U171" s="53">
        <v>1360.25</v>
      </c>
      <c r="V171" s="55">
        <v>1353.97</v>
      </c>
      <c r="W171" s="55">
        <v>1355</v>
      </c>
      <c r="X171" s="55">
        <v>1356.35</v>
      </c>
      <c r="Y171" s="58">
        <v>1351.64</v>
      </c>
    </row>
    <row r="172" spans="1:25" s="33" customFormat="1" ht="12" customHeight="1">
      <c r="A172" s="52">
        <v>7</v>
      </c>
      <c r="B172" s="53">
        <v>1345.27</v>
      </c>
      <c r="C172" s="53">
        <v>1346.2</v>
      </c>
      <c r="D172" s="53">
        <v>1347.74</v>
      </c>
      <c r="E172" s="53">
        <v>1348.09</v>
      </c>
      <c r="F172" s="53">
        <v>1344.54</v>
      </c>
      <c r="G172" s="53">
        <v>1341.82</v>
      </c>
      <c r="H172" s="53">
        <v>1343.28</v>
      </c>
      <c r="I172" s="53">
        <v>1342.2</v>
      </c>
      <c r="J172" s="53">
        <v>1353.16</v>
      </c>
      <c r="K172" s="53">
        <v>1357.68</v>
      </c>
      <c r="L172" s="53">
        <v>1357.63</v>
      </c>
      <c r="M172" s="53">
        <v>1357.57</v>
      </c>
      <c r="N172" s="53">
        <v>1357.58</v>
      </c>
      <c r="O172" s="53">
        <v>1356.54</v>
      </c>
      <c r="P172" s="53">
        <v>1356.85</v>
      </c>
      <c r="Q172" s="53">
        <v>1355</v>
      </c>
      <c r="R172" s="53">
        <v>1358.38</v>
      </c>
      <c r="S172" s="53">
        <v>1358.63</v>
      </c>
      <c r="T172" s="53">
        <v>1359.64</v>
      </c>
      <c r="U172" s="53">
        <v>1360.81</v>
      </c>
      <c r="V172" s="55">
        <v>1353.59</v>
      </c>
      <c r="W172" s="55">
        <v>1353.57</v>
      </c>
      <c r="X172" s="55">
        <v>1353.51</v>
      </c>
      <c r="Y172" s="58">
        <v>1348.78</v>
      </c>
    </row>
    <row r="173" spans="1:25" s="33" customFormat="1" ht="12" customHeight="1">
      <c r="A173" s="52">
        <v>8</v>
      </c>
      <c r="B173" s="53">
        <v>1348.26</v>
      </c>
      <c r="C173" s="53">
        <v>1348.13</v>
      </c>
      <c r="D173" s="53">
        <v>1344.18</v>
      </c>
      <c r="E173" s="53">
        <v>1344.57</v>
      </c>
      <c r="F173" s="53">
        <v>1344.58</v>
      </c>
      <c r="G173" s="53">
        <v>1344.04</v>
      </c>
      <c r="H173" s="53">
        <v>1345.67</v>
      </c>
      <c r="I173" s="53">
        <v>1345.54</v>
      </c>
      <c r="J173" s="53">
        <v>1347.71</v>
      </c>
      <c r="K173" s="53">
        <v>1354.59</v>
      </c>
      <c r="L173" s="53">
        <v>1356.79</v>
      </c>
      <c r="M173" s="53">
        <v>1356.51</v>
      </c>
      <c r="N173" s="53">
        <v>1356.59</v>
      </c>
      <c r="O173" s="53">
        <v>1354.31</v>
      </c>
      <c r="P173" s="53">
        <v>1353.62</v>
      </c>
      <c r="Q173" s="53">
        <v>1358.19</v>
      </c>
      <c r="R173" s="53">
        <v>1358.16</v>
      </c>
      <c r="S173" s="53">
        <v>1357.2</v>
      </c>
      <c r="T173" s="53">
        <v>1357.09</v>
      </c>
      <c r="U173" s="53">
        <v>1357.27</v>
      </c>
      <c r="V173" s="55">
        <v>1358.5</v>
      </c>
      <c r="W173" s="55">
        <v>1358.61</v>
      </c>
      <c r="X173" s="55">
        <v>1360.94</v>
      </c>
      <c r="Y173" s="58">
        <v>1357.51</v>
      </c>
    </row>
    <row r="174" spans="1:25" s="33" customFormat="1" ht="12" customHeight="1">
      <c r="A174" s="52">
        <v>9</v>
      </c>
      <c r="B174" s="53">
        <v>1353.77</v>
      </c>
      <c r="C174" s="53">
        <v>1349.93</v>
      </c>
      <c r="D174" s="53">
        <v>1345.88</v>
      </c>
      <c r="E174" s="53">
        <v>1343.44</v>
      </c>
      <c r="F174" s="53">
        <v>1343.43</v>
      </c>
      <c r="G174" s="53">
        <v>1342.96</v>
      </c>
      <c r="H174" s="53">
        <v>1347.36</v>
      </c>
      <c r="I174" s="53">
        <v>1349.54</v>
      </c>
      <c r="J174" s="53">
        <v>1360.51</v>
      </c>
      <c r="K174" s="53">
        <v>1361.17</v>
      </c>
      <c r="L174" s="53">
        <v>1360.95</v>
      </c>
      <c r="M174" s="53">
        <v>1360.88</v>
      </c>
      <c r="N174" s="53">
        <v>1360.96</v>
      </c>
      <c r="O174" s="53">
        <v>1360.16</v>
      </c>
      <c r="P174" s="53">
        <v>1360.26</v>
      </c>
      <c r="Q174" s="53">
        <v>1357.72</v>
      </c>
      <c r="R174" s="53">
        <v>1357.69</v>
      </c>
      <c r="S174" s="53">
        <v>1356.78</v>
      </c>
      <c r="T174" s="53">
        <v>1359.28</v>
      </c>
      <c r="U174" s="53">
        <v>1361.97</v>
      </c>
      <c r="V174" s="55">
        <v>1360.76</v>
      </c>
      <c r="W174" s="55">
        <v>1358.36</v>
      </c>
      <c r="X174" s="55">
        <v>1358.28</v>
      </c>
      <c r="Y174" s="58">
        <v>1357.61</v>
      </c>
    </row>
    <row r="175" spans="1:25" s="33" customFormat="1" ht="12" customHeight="1">
      <c r="A175" s="52">
        <v>10</v>
      </c>
      <c r="B175" s="53">
        <v>1359.48</v>
      </c>
      <c r="C175" s="53">
        <v>1365.65</v>
      </c>
      <c r="D175" s="53">
        <v>1372.2</v>
      </c>
      <c r="E175" s="53">
        <v>1380.58</v>
      </c>
      <c r="F175" s="53">
        <v>1383.84</v>
      </c>
      <c r="G175" s="53">
        <v>1385.9</v>
      </c>
      <c r="H175" s="53">
        <v>1389.43</v>
      </c>
      <c r="I175" s="53">
        <v>1397.47</v>
      </c>
      <c r="J175" s="53">
        <v>1394.14</v>
      </c>
      <c r="K175" s="53">
        <v>1398.19</v>
      </c>
      <c r="L175" s="53">
        <v>1397.55</v>
      </c>
      <c r="M175" s="53">
        <v>1397.52</v>
      </c>
      <c r="N175" s="53">
        <v>1392.16</v>
      </c>
      <c r="O175" s="53">
        <v>1390.38</v>
      </c>
      <c r="P175" s="53">
        <v>1395.26</v>
      </c>
      <c r="Q175" s="53">
        <v>1386.15</v>
      </c>
      <c r="R175" s="53">
        <v>1389.28</v>
      </c>
      <c r="S175" s="53">
        <v>1390.5</v>
      </c>
      <c r="T175" s="53">
        <v>1390.47</v>
      </c>
      <c r="U175" s="53">
        <v>1391.86</v>
      </c>
      <c r="V175" s="55">
        <v>1397.37</v>
      </c>
      <c r="W175" s="55">
        <v>1393.04</v>
      </c>
      <c r="X175" s="55">
        <v>1385.65</v>
      </c>
      <c r="Y175" s="58">
        <v>1385.4</v>
      </c>
    </row>
    <row r="176" spans="1:25" s="33" customFormat="1" ht="12" customHeight="1">
      <c r="A176" s="52">
        <v>11</v>
      </c>
      <c r="B176" s="53">
        <v>1379.3</v>
      </c>
      <c r="C176" s="53">
        <v>1366.54</v>
      </c>
      <c r="D176" s="53">
        <v>1362.59</v>
      </c>
      <c r="E176" s="53">
        <v>1362.89</v>
      </c>
      <c r="F176" s="53">
        <v>1362.84</v>
      </c>
      <c r="G176" s="53">
        <v>1361.16</v>
      </c>
      <c r="H176" s="53">
        <v>1357.77</v>
      </c>
      <c r="I176" s="53">
        <v>1363.99</v>
      </c>
      <c r="J176" s="53">
        <v>1370.14</v>
      </c>
      <c r="K176" s="53">
        <v>1374.65</v>
      </c>
      <c r="L176" s="53">
        <v>1374.55</v>
      </c>
      <c r="M176" s="53">
        <v>1374.46</v>
      </c>
      <c r="N176" s="53">
        <v>1374.58</v>
      </c>
      <c r="O176" s="53">
        <v>1374.62</v>
      </c>
      <c r="P176" s="53">
        <v>1374.79</v>
      </c>
      <c r="Q176" s="53">
        <v>1374.88</v>
      </c>
      <c r="R176" s="53">
        <v>1375.01</v>
      </c>
      <c r="S176" s="53">
        <v>1375.26</v>
      </c>
      <c r="T176" s="53">
        <v>1370.58</v>
      </c>
      <c r="U176" s="53">
        <v>1370.78</v>
      </c>
      <c r="V176" s="55">
        <v>1372.83</v>
      </c>
      <c r="W176" s="55">
        <v>1372.59</v>
      </c>
      <c r="X176" s="55">
        <v>1357.98</v>
      </c>
      <c r="Y176" s="58">
        <v>1354.01</v>
      </c>
    </row>
    <row r="177" spans="1:25" s="33" customFormat="1" ht="12" customHeight="1">
      <c r="A177" s="52">
        <v>12</v>
      </c>
      <c r="B177" s="53">
        <v>1363.68</v>
      </c>
      <c r="C177" s="53">
        <v>1353.45</v>
      </c>
      <c r="D177" s="53">
        <v>1350.82</v>
      </c>
      <c r="E177" s="53">
        <v>1354.18</v>
      </c>
      <c r="F177" s="53">
        <v>1354.75</v>
      </c>
      <c r="G177" s="53">
        <v>1352.13</v>
      </c>
      <c r="H177" s="53">
        <v>1359.67</v>
      </c>
      <c r="I177" s="53">
        <v>1359.69</v>
      </c>
      <c r="J177" s="53">
        <v>1369.11</v>
      </c>
      <c r="K177" s="53">
        <v>1373.72</v>
      </c>
      <c r="L177" s="53">
        <v>1376.14</v>
      </c>
      <c r="M177" s="53">
        <v>1376.06</v>
      </c>
      <c r="N177" s="53">
        <v>1373.6</v>
      </c>
      <c r="O177" s="53">
        <v>1373.83</v>
      </c>
      <c r="P177" s="53">
        <v>1374.04</v>
      </c>
      <c r="Q177" s="53">
        <v>1374.23</v>
      </c>
      <c r="R177" s="53">
        <v>1374.26</v>
      </c>
      <c r="S177" s="53">
        <v>1374.31</v>
      </c>
      <c r="T177" s="53">
        <v>1376.67</v>
      </c>
      <c r="U177" s="53">
        <v>1376.87</v>
      </c>
      <c r="V177" s="55">
        <v>1376.79</v>
      </c>
      <c r="W177" s="55">
        <v>1376.84</v>
      </c>
      <c r="X177" s="55">
        <v>1372.11</v>
      </c>
      <c r="Y177" s="58">
        <v>1369.65</v>
      </c>
    </row>
    <row r="178" spans="1:25" s="33" customFormat="1" ht="12" customHeight="1">
      <c r="A178" s="52">
        <v>13</v>
      </c>
      <c r="B178" s="53">
        <v>1352.73</v>
      </c>
      <c r="C178" s="53">
        <v>1354.3</v>
      </c>
      <c r="D178" s="53">
        <v>1352.97</v>
      </c>
      <c r="E178" s="53">
        <v>1353.35</v>
      </c>
      <c r="F178" s="53">
        <v>1353.52</v>
      </c>
      <c r="G178" s="53">
        <v>1353.82</v>
      </c>
      <c r="H178" s="53">
        <v>1361.36</v>
      </c>
      <c r="I178" s="53">
        <v>1361.4</v>
      </c>
      <c r="J178" s="53">
        <v>1368.85</v>
      </c>
      <c r="K178" s="53">
        <v>1373.75</v>
      </c>
      <c r="L178" s="53">
        <v>1376.17</v>
      </c>
      <c r="M178" s="53">
        <v>1376.02</v>
      </c>
      <c r="N178" s="53">
        <v>1376.11</v>
      </c>
      <c r="O178" s="53">
        <v>1376.22</v>
      </c>
      <c r="P178" s="53">
        <v>1376.22</v>
      </c>
      <c r="Q178" s="53">
        <v>1376.33</v>
      </c>
      <c r="R178" s="53">
        <v>1376.3</v>
      </c>
      <c r="S178" s="53">
        <v>1373.76</v>
      </c>
      <c r="T178" s="53">
        <v>1373.75</v>
      </c>
      <c r="U178" s="53">
        <v>1373.56</v>
      </c>
      <c r="V178" s="55">
        <v>1376.34</v>
      </c>
      <c r="W178" s="55">
        <v>1376.47</v>
      </c>
      <c r="X178" s="55">
        <v>1371.59</v>
      </c>
      <c r="Y178" s="58">
        <v>1366.57</v>
      </c>
    </row>
    <row r="179" spans="1:25" s="33" customFormat="1" ht="12" customHeight="1">
      <c r="A179" s="52">
        <v>14</v>
      </c>
      <c r="B179" s="53">
        <v>1360.13</v>
      </c>
      <c r="C179" s="53">
        <v>1352.94</v>
      </c>
      <c r="D179" s="53">
        <v>1352.03</v>
      </c>
      <c r="E179" s="53">
        <v>1352.42</v>
      </c>
      <c r="F179" s="53">
        <v>1352.22</v>
      </c>
      <c r="G179" s="53">
        <v>1355.3</v>
      </c>
      <c r="H179" s="53">
        <v>1364.9</v>
      </c>
      <c r="I179" s="53">
        <v>1369.76</v>
      </c>
      <c r="J179" s="53">
        <v>1371.74</v>
      </c>
      <c r="K179" s="53">
        <v>1373.83</v>
      </c>
      <c r="L179" s="53">
        <v>1373.89</v>
      </c>
      <c r="M179" s="53">
        <v>1373.81</v>
      </c>
      <c r="N179" s="53">
        <v>1371.32</v>
      </c>
      <c r="O179" s="53">
        <v>1371.31</v>
      </c>
      <c r="P179" s="53">
        <v>1374.22</v>
      </c>
      <c r="Q179" s="53">
        <v>1374.51</v>
      </c>
      <c r="R179" s="53">
        <v>1374.57</v>
      </c>
      <c r="S179" s="53">
        <v>1373.28</v>
      </c>
      <c r="T179" s="53">
        <v>1377.09</v>
      </c>
      <c r="U179" s="53">
        <v>1377.35</v>
      </c>
      <c r="V179" s="55">
        <v>1377.33</v>
      </c>
      <c r="W179" s="55">
        <v>1377.39</v>
      </c>
      <c r="X179" s="55">
        <v>1372.73</v>
      </c>
      <c r="Y179" s="58">
        <v>1368.14</v>
      </c>
    </row>
    <row r="180" spans="1:25" s="33" customFormat="1" ht="12" customHeight="1">
      <c r="A180" s="52">
        <v>15</v>
      </c>
      <c r="B180" s="53">
        <v>1361.85</v>
      </c>
      <c r="C180" s="53">
        <v>1361.14</v>
      </c>
      <c r="D180" s="53">
        <v>1353.09</v>
      </c>
      <c r="E180" s="53">
        <v>1353.46</v>
      </c>
      <c r="F180" s="53">
        <v>1353.46</v>
      </c>
      <c r="G180" s="53">
        <v>1350.45</v>
      </c>
      <c r="H180" s="53">
        <v>1355.63</v>
      </c>
      <c r="I180" s="53">
        <v>1362.92</v>
      </c>
      <c r="J180" s="53">
        <v>1369.77</v>
      </c>
      <c r="K180" s="53">
        <v>1376.95</v>
      </c>
      <c r="L180" s="53">
        <v>1376.88</v>
      </c>
      <c r="M180" s="53">
        <v>1380.89</v>
      </c>
      <c r="N180" s="53">
        <v>1380.97</v>
      </c>
      <c r="O180" s="53">
        <v>1381.01</v>
      </c>
      <c r="P180" s="53">
        <v>1383.58</v>
      </c>
      <c r="Q180" s="53">
        <v>1383.61</v>
      </c>
      <c r="R180" s="53">
        <v>1383.56</v>
      </c>
      <c r="S180" s="53">
        <v>1383.6</v>
      </c>
      <c r="T180" s="53">
        <v>1383.61</v>
      </c>
      <c r="U180" s="53">
        <v>1383.75</v>
      </c>
      <c r="V180" s="55">
        <v>1383.64</v>
      </c>
      <c r="W180" s="55">
        <v>1381.24</v>
      </c>
      <c r="X180" s="55">
        <v>1371.72</v>
      </c>
      <c r="Y180" s="58">
        <v>1362.11</v>
      </c>
    </row>
    <row r="181" spans="1:25" s="33" customFormat="1" ht="12" customHeight="1">
      <c r="A181" s="52">
        <v>16</v>
      </c>
      <c r="B181" s="53">
        <v>1360.23</v>
      </c>
      <c r="C181" s="53">
        <v>1362.73</v>
      </c>
      <c r="D181" s="53">
        <v>1357.54</v>
      </c>
      <c r="E181" s="53">
        <v>1357.75</v>
      </c>
      <c r="F181" s="53">
        <v>1357.76</v>
      </c>
      <c r="G181" s="53">
        <v>1362.6</v>
      </c>
      <c r="H181" s="53">
        <v>1362.61</v>
      </c>
      <c r="I181" s="53">
        <v>1369.7</v>
      </c>
      <c r="J181" s="53">
        <v>1384.31</v>
      </c>
      <c r="K181" s="53">
        <v>1381.61</v>
      </c>
      <c r="L181" s="53">
        <v>1381.51</v>
      </c>
      <c r="M181" s="53">
        <v>1381.53</v>
      </c>
      <c r="N181" s="53">
        <v>1382.8</v>
      </c>
      <c r="O181" s="53">
        <v>1382.86</v>
      </c>
      <c r="P181" s="53">
        <v>1381.36</v>
      </c>
      <c r="Q181" s="53">
        <v>1382.55</v>
      </c>
      <c r="R181" s="53">
        <v>1382.54</v>
      </c>
      <c r="S181" s="53">
        <v>1381.36</v>
      </c>
      <c r="T181" s="53">
        <v>1381.36</v>
      </c>
      <c r="U181" s="53">
        <v>1381.5</v>
      </c>
      <c r="V181" s="55">
        <v>1381.39</v>
      </c>
      <c r="W181" s="55">
        <v>1379.04</v>
      </c>
      <c r="X181" s="55">
        <v>1371.83</v>
      </c>
      <c r="Y181" s="58">
        <v>1356.81</v>
      </c>
    </row>
    <row r="182" spans="1:25" s="33" customFormat="1" ht="12" customHeight="1">
      <c r="A182" s="52">
        <v>17</v>
      </c>
      <c r="B182" s="53">
        <v>1363.58</v>
      </c>
      <c r="C182" s="53">
        <v>1368.44</v>
      </c>
      <c r="D182" s="53">
        <v>1372.07</v>
      </c>
      <c r="E182" s="53">
        <v>1381.4</v>
      </c>
      <c r="F182" s="53">
        <v>1392.35</v>
      </c>
      <c r="G182" s="53">
        <v>1416.23</v>
      </c>
      <c r="H182" s="53">
        <v>1429.56</v>
      </c>
      <c r="I182" s="53">
        <v>1430.57</v>
      </c>
      <c r="J182" s="53">
        <v>1431.29</v>
      </c>
      <c r="K182" s="53">
        <v>1433.53</v>
      </c>
      <c r="L182" s="53">
        <v>1433.57</v>
      </c>
      <c r="M182" s="53">
        <v>1434.64</v>
      </c>
      <c r="N182" s="53">
        <v>1432.71</v>
      </c>
      <c r="O182" s="53">
        <v>1431.15</v>
      </c>
      <c r="P182" s="53">
        <v>1429.31</v>
      </c>
      <c r="Q182" s="53">
        <v>1427.6</v>
      </c>
      <c r="R182" s="53">
        <v>1425.97</v>
      </c>
      <c r="S182" s="53">
        <v>1423.96</v>
      </c>
      <c r="T182" s="53">
        <v>1421.39</v>
      </c>
      <c r="U182" s="53">
        <v>1423.86</v>
      </c>
      <c r="V182" s="55">
        <v>1421.91</v>
      </c>
      <c r="W182" s="55">
        <v>1421.43</v>
      </c>
      <c r="X182" s="55">
        <v>1395.99</v>
      </c>
      <c r="Y182" s="58">
        <v>1372.94</v>
      </c>
    </row>
    <row r="183" spans="1:25" s="33" customFormat="1" ht="12" customHeight="1">
      <c r="A183" s="52">
        <v>18</v>
      </c>
      <c r="B183" s="53">
        <v>1366.17</v>
      </c>
      <c r="C183" s="53">
        <v>1370.03</v>
      </c>
      <c r="D183" s="53">
        <v>1371.4</v>
      </c>
      <c r="E183" s="53">
        <v>1380.98</v>
      </c>
      <c r="F183" s="53">
        <v>1392.14</v>
      </c>
      <c r="G183" s="53">
        <v>1415.49</v>
      </c>
      <c r="H183" s="53">
        <v>1429.68</v>
      </c>
      <c r="I183" s="53">
        <v>1429.23</v>
      </c>
      <c r="J183" s="53">
        <v>1430.07</v>
      </c>
      <c r="K183" s="53">
        <v>1432.39</v>
      </c>
      <c r="L183" s="53">
        <v>1432.44</v>
      </c>
      <c r="M183" s="53">
        <v>1433.53</v>
      </c>
      <c r="N183" s="53">
        <v>1431.59</v>
      </c>
      <c r="O183" s="53">
        <v>1430.08</v>
      </c>
      <c r="P183" s="53">
        <v>1428.26</v>
      </c>
      <c r="Q183" s="53">
        <v>1426.54</v>
      </c>
      <c r="R183" s="53">
        <v>1424.86</v>
      </c>
      <c r="S183" s="53">
        <v>1422.81</v>
      </c>
      <c r="T183" s="53">
        <v>1420.25</v>
      </c>
      <c r="U183" s="53">
        <v>1422.67</v>
      </c>
      <c r="V183" s="55">
        <v>1420.73</v>
      </c>
      <c r="W183" s="55">
        <v>1420.65</v>
      </c>
      <c r="X183" s="55">
        <v>1397.16</v>
      </c>
      <c r="Y183" s="58">
        <v>1373.74</v>
      </c>
    </row>
    <row r="184" spans="1:25" s="33" customFormat="1" ht="12" customHeight="1">
      <c r="A184" s="52">
        <v>19</v>
      </c>
      <c r="B184" s="53">
        <v>1369.11</v>
      </c>
      <c r="C184" s="53">
        <v>1371.69</v>
      </c>
      <c r="D184" s="53">
        <v>1374.21</v>
      </c>
      <c r="E184" s="53">
        <v>1377.47</v>
      </c>
      <c r="F184" s="53">
        <v>1389.37</v>
      </c>
      <c r="G184" s="53">
        <v>1415.31</v>
      </c>
      <c r="H184" s="53">
        <v>1429.31</v>
      </c>
      <c r="I184" s="53">
        <v>1428.88</v>
      </c>
      <c r="J184" s="53">
        <v>1431.25</v>
      </c>
      <c r="K184" s="53">
        <v>1431.33</v>
      </c>
      <c r="L184" s="53">
        <v>1433.03</v>
      </c>
      <c r="M184" s="53">
        <v>1432.98</v>
      </c>
      <c r="N184" s="53">
        <v>1433.32</v>
      </c>
      <c r="O184" s="53">
        <v>1431.27</v>
      </c>
      <c r="P184" s="53">
        <v>1429.44</v>
      </c>
      <c r="Q184" s="53">
        <v>1428.28</v>
      </c>
      <c r="R184" s="53">
        <v>1426.58</v>
      </c>
      <c r="S184" s="53">
        <v>1425.65</v>
      </c>
      <c r="T184" s="53">
        <v>1425.2</v>
      </c>
      <c r="U184" s="53">
        <v>1427.81</v>
      </c>
      <c r="V184" s="55">
        <v>1426.2</v>
      </c>
      <c r="W184" s="55">
        <v>1425.98</v>
      </c>
      <c r="X184" s="55">
        <v>1396.98</v>
      </c>
      <c r="Y184" s="58">
        <v>1373.68</v>
      </c>
    </row>
    <row r="185" spans="1:25" s="33" customFormat="1" ht="12" customHeight="1">
      <c r="A185" s="52">
        <v>20</v>
      </c>
      <c r="B185" s="53">
        <v>1369.98</v>
      </c>
      <c r="C185" s="53">
        <v>1371.81</v>
      </c>
      <c r="D185" s="53">
        <v>1375.62</v>
      </c>
      <c r="E185" s="53">
        <v>1379</v>
      </c>
      <c r="F185" s="53">
        <v>1389.9</v>
      </c>
      <c r="G185" s="53">
        <v>1416.7</v>
      </c>
      <c r="H185" s="53">
        <v>1431.39</v>
      </c>
      <c r="I185" s="53">
        <v>1432.6</v>
      </c>
      <c r="J185" s="53">
        <v>1431.18</v>
      </c>
      <c r="K185" s="53">
        <v>1428.59</v>
      </c>
      <c r="L185" s="53">
        <v>1431.27</v>
      </c>
      <c r="M185" s="53">
        <v>1431.14</v>
      </c>
      <c r="N185" s="53">
        <v>1431.99</v>
      </c>
      <c r="O185" s="53">
        <v>1430.45</v>
      </c>
      <c r="P185" s="53">
        <v>1428.14</v>
      </c>
      <c r="Q185" s="53">
        <v>1425.4</v>
      </c>
      <c r="R185" s="53">
        <v>1424.79</v>
      </c>
      <c r="S185" s="53">
        <v>1421.88</v>
      </c>
      <c r="T185" s="53">
        <v>1422.01</v>
      </c>
      <c r="U185" s="53">
        <v>1425.15</v>
      </c>
      <c r="V185" s="55">
        <v>1423.56</v>
      </c>
      <c r="W185" s="55">
        <v>1422.85</v>
      </c>
      <c r="X185" s="55">
        <v>1394.49</v>
      </c>
      <c r="Y185" s="58">
        <v>1371.4</v>
      </c>
    </row>
    <row r="186" spans="1:25" s="33" customFormat="1" ht="12" customHeight="1">
      <c r="A186" s="52">
        <v>21</v>
      </c>
      <c r="B186" s="53">
        <v>1370.06</v>
      </c>
      <c r="C186" s="53">
        <v>1370.26</v>
      </c>
      <c r="D186" s="53">
        <v>1374.04</v>
      </c>
      <c r="E186" s="53">
        <v>1377.38</v>
      </c>
      <c r="F186" s="53">
        <v>1390.39</v>
      </c>
      <c r="G186" s="53">
        <v>1415.25</v>
      </c>
      <c r="H186" s="53">
        <v>1429.67</v>
      </c>
      <c r="I186" s="53">
        <v>1429.76</v>
      </c>
      <c r="J186" s="53">
        <v>1435.28</v>
      </c>
      <c r="K186" s="53">
        <v>1434.19</v>
      </c>
      <c r="L186" s="53">
        <v>1435.32</v>
      </c>
      <c r="M186" s="53">
        <v>1435.13</v>
      </c>
      <c r="N186" s="53">
        <v>1432.57</v>
      </c>
      <c r="O186" s="53">
        <v>1430.96</v>
      </c>
      <c r="P186" s="53">
        <v>1429.21</v>
      </c>
      <c r="Q186" s="53">
        <v>1426.45</v>
      </c>
      <c r="R186" s="53">
        <v>1425.54</v>
      </c>
      <c r="S186" s="53">
        <v>1424.99</v>
      </c>
      <c r="T186" s="53">
        <v>1424.99</v>
      </c>
      <c r="U186" s="53">
        <v>1428.75</v>
      </c>
      <c r="V186" s="55">
        <v>1427.68</v>
      </c>
      <c r="W186" s="55">
        <v>1426.55</v>
      </c>
      <c r="X186" s="55">
        <v>1394.98</v>
      </c>
      <c r="Y186" s="58">
        <v>1371.42</v>
      </c>
    </row>
    <row r="187" spans="1:25" s="33" customFormat="1" ht="12" customHeight="1">
      <c r="A187" s="52">
        <v>22</v>
      </c>
      <c r="B187" s="53">
        <v>1371.86</v>
      </c>
      <c r="C187" s="53">
        <v>1375.83</v>
      </c>
      <c r="D187" s="53">
        <v>1375.97</v>
      </c>
      <c r="E187" s="53">
        <v>1379.42</v>
      </c>
      <c r="F187" s="53">
        <v>1390.62</v>
      </c>
      <c r="G187" s="53">
        <v>1420.88</v>
      </c>
      <c r="H187" s="53">
        <v>1422.81</v>
      </c>
      <c r="I187" s="53">
        <v>1425.14</v>
      </c>
      <c r="J187" s="53">
        <v>1431.05</v>
      </c>
      <c r="K187" s="53">
        <v>1431.82</v>
      </c>
      <c r="L187" s="53">
        <v>1433.69</v>
      </c>
      <c r="M187" s="53">
        <v>1432.1</v>
      </c>
      <c r="N187" s="53">
        <v>1433.13</v>
      </c>
      <c r="O187" s="53">
        <v>1431.01</v>
      </c>
      <c r="P187" s="53">
        <v>1429.22</v>
      </c>
      <c r="Q187" s="53">
        <v>1424.19</v>
      </c>
      <c r="R187" s="53">
        <v>1423.11</v>
      </c>
      <c r="S187" s="53">
        <v>1423.6</v>
      </c>
      <c r="T187" s="53">
        <v>1423.13</v>
      </c>
      <c r="U187" s="53">
        <v>1429.19</v>
      </c>
      <c r="V187" s="55">
        <v>1428.15</v>
      </c>
      <c r="W187" s="55">
        <v>1426.35</v>
      </c>
      <c r="X187" s="55">
        <v>1400.9</v>
      </c>
      <c r="Y187" s="58">
        <v>1370.99</v>
      </c>
    </row>
    <row r="188" spans="1:25" s="33" customFormat="1" ht="12" customHeight="1">
      <c r="A188" s="52">
        <v>23</v>
      </c>
      <c r="B188" s="53">
        <v>1367.43</v>
      </c>
      <c r="C188" s="53">
        <v>1367.73</v>
      </c>
      <c r="D188" s="53">
        <v>1367.86</v>
      </c>
      <c r="E188" s="53">
        <v>1377.29</v>
      </c>
      <c r="F188" s="53">
        <v>1390.58</v>
      </c>
      <c r="G188" s="53">
        <v>1420.6</v>
      </c>
      <c r="H188" s="53">
        <v>1433.78</v>
      </c>
      <c r="I188" s="53">
        <v>1434.13</v>
      </c>
      <c r="J188" s="53">
        <v>1435</v>
      </c>
      <c r="K188" s="53">
        <v>1437.99</v>
      </c>
      <c r="L188" s="53">
        <v>1438.31</v>
      </c>
      <c r="M188" s="53">
        <v>1436.57</v>
      </c>
      <c r="N188" s="53">
        <v>1437.75</v>
      </c>
      <c r="O188" s="53">
        <v>1435.52</v>
      </c>
      <c r="P188" s="53">
        <v>1433.08</v>
      </c>
      <c r="Q188" s="53">
        <v>1430.46</v>
      </c>
      <c r="R188" s="53">
        <v>1428.87</v>
      </c>
      <c r="S188" s="53">
        <v>1431.04</v>
      </c>
      <c r="T188" s="53">
        <v>1430.43</v>
      </c>
      <c r="U188" s="53">
        <v>1433.62</v>
      </c>
      <c r="V188" s="55">
        <v>1433.4</v>
      </c>
      <c r="W188" s="55">
        <v>1433.13</v>
      </c>
      <c r="X188" s="55">
        <v>1403.43</v>
      </c>
      <c r="Y188" s="58">
        <v>1386.33</v>
      </c>
    </row>
    <row r="189" spans="1:25" s="33" customFormat="1" ht="12" customHeight="1">
      <c r="A189" s="52">
        <v>24</v>
      </c>
      <c r="B189" s="53">
        <v>1363.35</v>
      </c>
      <c r="C189" s="53">
        <v>1363.54</v>
      </c>
      <c r="D189" s="53">
        <v>1363.74</v>
      </c>
      <c r="E189" s="53">
        <v>1364.03</v>
      </c>
      <c r="F189" s="53">
        <v>1362</v>
      </c>
      <c r="G189" s="53">
        <v>1367.57</v>
      </c>
      <c r="H189" s="53">
        <v>1374.86</v>
      </c>
      <c r="I189" s="53">
        <v>1374.84</v>
      </c>
      <c r="J189" s="53">
        <v>1372.18</v>
      </c>
      <c r="K189" s="53">
        <v>1365.07</v>
      </c>
      <c r="L189" s="53">
        <v>1364.63</v>
      </c>
      <c r="M189" s="53">
        <v>1364.03</v>
      </c>
      <c r="N189" s="53">
        <v>1363.76</v>
      </c>
      <c r="O189" s="53">
        <v>1363.56</v>
      </c>
      <c r="P189" s="53">
        <v>1362.59</v>
      </c>
      <c r="Q189" s="53">
        <v>1361.57</v>
      </c>
      <c r="R189" s="53">
        <v>1361.72</v>
      </c>
      <c r="S189" s="53">
        <v>1361.86</v>
      </c>
      <c r="T189" s="53">
        <v>1361.96</v>
      </c>
      <c r="U189" s="53">
        <v>1363.12</v>
      </c>
      <c r="V189" s="55">
        <v>1363.09</v>
      </c>
      <c r="W189" s="55">
        <v>1363.18</v>
      </c>
      <c r="X189" s="55">
        <v>1358.02</v>
      </c>
      <c r="Y189" s="58">
        <v>1352.11</v>
      </c>
    </row>
    <row r="190" spans="1:25" s="33" customFormat="1" ht="12" customHeight="1">
      <c r="A190" s="52">
        <v>25</v>
      </c>
      <c r="B190" s="53">
        <v>1354.7</v>
      </c>
      <c r="C190" s="53">
        <v>1350.8</v>
      </c>
      <c r="D190" s="53">
        <v>1352.98</v>
      </c>
      <c r="E190" s="53">
        <v>1355.82</v>
      </c>
      <c r="F190" s="53">
        <v>1355.62</v>
      </c>
      <c r="G190" s="53">
        <v>1352.78</v>
      </c>
      <c r="H190" s="53">
        <v>1354.02</v>
      </c>
      <c r="I190" s="53">
        <v>1355.28</v>
      </c>
      <c r="J190" s="53">
        <v>1358.86</v>
      </c>
      <c r="K190" s="53">
        <v>1358.41</v>
      </c>
      <c r="L190" s="53">
        <v>1358.42</v>
      </c>
      <c r="M190" s="53">
        <v>1358.46</v>
      </c>
      <c r="N190" s="53">
        <v>1358.62</v>
      </c>
      <c r="O190" s="53">
        <v>1358.65</v>
      </c>
      <c r="P190" s="53">
        <v>1357.74</v>
      </c>
      <c r="Q190" s="53">
        <v>1356.84</v>
      </c>
      <c r="R190" s="53">
        <v>1357.03</v>
      </c>
      <c r="S190" s="53">
        <v>1357.17</v>
      </c>
      <c r="T190" s="53">
        <v>1358.27</v>
      </c>
      <c r="U190" s="53">
        <v>1358.41</v>
      </c>
      <c r="V190" s="55">
        <v>1358.38</v>
      </c>
      <c r="W190" s="55">
        <v>1358.38</v>
      </c>
      <c r="X190" s="55">
        <v>1353.11</v>
      </c>
      <c r="Y190" s="58">
        <v>1353.09</v>
      </c>
    </row>
    <row r="191" spans="1:25" s="33" customFormat="1" ht="12" customHeight="1">
      <c r="A191" s="52">
        <v>26</v>
      </c>
      <c r="B191" s="53">
        <v>1352.73</v>
      </c>
      <c r="C191" s="53">
        <v>1356.16</v>
      </c>
      <c r="D191" s="53">
        <v>1355.69</v>
      </c>
      <c r="E191" s="53">
        <v>1355.8</v>
      </c>
      <c r="F191" s="53">
        <v>1358.26</v>
      </c>
      <c r="G191" s="53">
        <v>1355.25</v>
      </c>
      <c r="H191" s="53">
        <v>1358.26</v>
      </c>
      <c r="I191" s="53">
        <v>1357.85</v>
      </c>
      <c r="J191" s="53">
        <v>1360.98</v>
      </c>
      <c r="K191" s="53">
        <v>1360.31</v>
      </c>
      <c r="L191" s="53">
        <v>1361.23</v>
      </c>
      <c r="M191" s="53">
        <v>1361.28</v>
      </c>
      <c r="N191" s="53">
        <v>1361.46</v>
      </c>
      <c r="O191" s="53">
        <v>1360.42</v>
      </c>
      <c r="P191" s="53">
        <v>1360.65</v>
      </c>
      <c r="Q191" s="53">
        <v>1358.28</v>
      </c>
      <c r="R191" s="53">
        <v>1358.4</v>
      </c>
      <c r="S191" s="53">
        <v>1358.55</v>
      </c>
      <c r="T191" s="53">
        <v>1358.55</v>
      </c>
      <c r="U191" s="53">
        <v>1358.8</v>
      </c>
      <c r="V191" s="55">
        <v>1358.82</v>
      </c>
      <c r="W191" s="55">
        <v>1359.1</v>
      </c>
      <c r="X191" s="55">
        <v>1348.57</v>
      </c>
      <c r="Y191" s="58">
        <v>1350.44</v>
      </c>
    </row>
    <row r="192" spans="1:25" s="33" customFormat="1" ht="12" customHeight="1">
      <c r="A192" s="52">
        <v>27</v>
      </c>
      <c r="B192" s="53">
        <v>1352.82</v>
      </c>
      <c r="C192" s="53">
        <v>1355.2</v>
      </c>
      <c r="D192" s="53">
        <v>1357.53</v>
      </c>
      <c r="E192" s="53">
        <v>1354.99</v>
      </c>
      <c r="F192" s="53">
        <v>1354.82</v>
      </c>
      <c r="G192" s="53">
        <v>1348.84</v>
      </c>
      <c r="H192" s="53">
        <v>1351.65</v>
      </c>
      <c r="I192" s="53">
        <v>1357.61</v>
      </c>
      <c r="J192" s="53">
        <v>1355.93</v>
      </c>
      <c r="K192" s="53">
        <v>1355.59</v>
      </c>
      <c r="L192" s="53">
        <v>1355.59</v>
      </c>
      <c r="M192" s="53">
        <v>1354.71</v>
      </c>
      <c r="N192" s="53">
        <v>1352.24</v>
      </c>
      <c r="O192" s="53">
        <v>1355.38</v>
      </c>
      <c r="P192" s="53">
        <v>1354.58</v>
      </c>
      <c r="Q192" s="53">
        <v>1353.73</v>
      </c>
      <c r="R192" s="53">
        <v>1354.01</v>
      </c>
      <c r="S192" s="53">
        <v>1354.27</v>
      </c>
      <c r="T192" s="53">
        <v>1355.19</v>
      </c>
      <c r="U192" s="53">
        <v>1356.09</v>
      </c>
      <c r="V192" s="55">
        <v>1356.23</v>
      </c>
      <c r="W192" s="55">
        <v>1354.81</v>
      </c>
      <c r="X192" s="55">
        <v>1351.63</v>
      </c>
      <c r="Y192" s="58">
        <v>1354.02</v>
      </c>
    </row>
    <row r="193" spans="1:25" s="33" customFormat="1" ht="12" customHeight="1">
      <c r="A193" s="52">
        <v>28</v>
      </c>
      <c r="B193" s="53">
        <v>1348.53</v>
      </c>
      <c r="C193" s="53">
        <v>1350.72</v>
      </c>
      <c r="D193" s="53">
        <v>1351.91</v>
      </c>
      <c r="E193" s="53">
        <v>1352.44</v>
      </c>
      <c r="F193" s="53">
        <v>1352.39</v>
      </c>
      <c r="G193" s="53">
        <v>1353.63</v>
      </c>
      <c r="H193" s="53">
        <v>1355.41</v>
      </c>
      <c r="I193" s="53">
        <v>1354.71</v>
      </c>
      <c r="J193" s="53">
        <v>1354.65</v>
      </c>
      <c r="K193" s="53">
        <v>1353.27</v>
      </c>
      <c r="L193" s="53">
        <v>1352.68</v>
      </c>
      <c r="M193" s="53">
        <v>1350.83</v>
      </c>
      <c r="N193" s="53">
        <v>1350.5</v>
      </c>
      <c r="O193" s="53">
        <v>1351.51</v>
      </c>
      <c r="P193" s="53">
        <v>1351.9</v>
      </c>
      <c r="Q193" s="53">
        <v>1351.14</v>
      </c>
      <c r="R193" s="53">
        <v>1351.52</v>
      </c>
      <c r="S193" s="53">
        <v>1352.22</v>
      </c>
      <c r="T193" s="53">
        <v>1351.72</v>
      </c>
      <c r="U193" s="53">
        <v>1355.03</v>
      </c>
      <c r="V193" s="55">
        <v>1354.82</v>
      </c>
      <c r="W193" s="55">
        <v>1358.8</v>
      </c>
      <c r="X193" s="55">
        <v>1355.57</v>
      </c>
      <c r="Y193" s="58">
        <v>1355.62</v>
      </c>
    </row>
    <row r="194" spans="1:25" s="33" customFormat="1" ht="12" customHeight="1">
      <c r="A194" s="52">
        <v>29</v>
      </c>
      <c r="B194" s="53">
        <v>1352.74</v>
      </c>
      <c r="C194" s="53">
        <v>1356.59</v>
      </c>
      <c r="D194" s="53">
        <v>1357.9</v>
      </c>
      <c r="E194" s="53">
        <v>1355.35</v>
      </c>
      <c r="F194" s="53">
        <v>1352.42</v>
      </c>
      <c r="G194" s="53">
        <v>1351.39</v>
      </c>
      <c r="H194" s="53">
        <v>1349.29</v>
      </c>
      <c r="I194" s="53">
        <v>1350.07</v>
      </c>
      <c r="J194" s="53">
        <v>1355.36</v>
      </c>
      <c r="K194" s="53">
        <v>1357.24</v>
      </c>
      <c r="L194" s="53">
        <v>1356.06</v>
      </c>
      <c r="M194" s="53">
        <v>1359.64</v>
      </c>
      <c r="N194" s="53">
        <v>1361.91</v>
      </c>
      <c r="O194" s="53">
        <v>1359.96</v>
      </c>
      <c r="P194" s="53">
        <v>1360</v>
      </c>
      <c r="Q194" s="53">
        <v>1360.03</v>
      </c>
      <c r="R194" s="53">
        <v>1360.18</v>
      </c>
      <c r="S194" s="53">
        <v>1360.18</v>
      </c>
      <c r="T194" s="53">
        <v>1360.21</v>
      </c>
      <c r="U194" s="53">
        <v>1361.27</v>
      </c>
      <c r="V194" s="55">
        <v>1360.22</v>
      </c>
      <c r="W194" s="55">
        <v>1360.26</v>
      </c>
      <c r="X194" s="55">
        <v>1352.86</v>
      </c>
      <c r="Y194" s="58">
        <v>1348.21</v>
      </c>
    </row>
    <row r="195" spans="1:25" s="33" customFormat="1" ht="12" customHeight="1">
      <c r="A195" s="52">
        <v>30</v>
      </c>
      <c r="B195" s="53">
        <v>1350.79</v>
      </c>
      <c r="C195" s="53">
        <v>1354.72</v>
      </c>
      <c r="D195" s="53">
        <v>1355.97</v>
      </c>
      <c r="E195" s="53">
        <v>1356.21</v>
      </c>
      <c r="F195" s="53">
        <v>1356.28</v>
      </c>
      <c r="G195" s="53">
        <v>1354.41</v>
      </c>
      <c r="H195" s="53">
        <v>1350.8</v>
      </c>
      <c r="I195" s="53">
        <v>1351.8</v>
      </c>
      <c r="J195" s="53">
        <v>1353.35</v>
      </c>
      <c r="K195" s="53">
        <v>1352.63</v>
      </c>
      <c r="L195" s="53">
        <v>1355.01</v>
      </c>
      <c r="M195" s="53">
        <v>1355.96</v>
      </c>
      <c r="N195" s="53">
        <v>1354.17</v>
      </c>
      <c r="O195" s="53">
        <v>1353.4</v>
      </c>
      <c r="P195" s="53">
        <v>1353.41</v>
      </c>
      <c r="Q195" s="53">
        <v>1353.25</v>
      </c>
      <c r="R195" s="53">
        <v>1353.34</v>
      </c>
      <c r="S195" s="53">
        <v>1353.29</v>
      </c>
      <c r="T195" s="53">
        <v>1353.27</v>
      </c>
      <c r="U195" s="53">
        <v>1354.26</v>
      </c>
      <c r="V195" s="55">
        <v>1353.14</v>
      </c>
      <c r="W195" s="55">
        <v>1353.21</v>
      </c>
      <c r="X195" s="55">
        <v>1353.14</v>
      </c>
      <c r="Y195" s="58">
        <v>1350.21</v>
      </c>
    </row>
    <row r="196" spans="1:25" s="33" customFormat="1" ht="12" customHeight="1">
      <c r="A196" s="52">
        <v>31</v>
      </c>
      <c r="B196" s="53">
        <v>1353.84</v>
      </c>
      <c r="C196" s="53">
        <v>1355.93</v>
      </c>
      <c r="D196" s="53">
        <v>1353.15</v>
      </c>
      <c r="E196" s="53">
        <v>1352.95</v>
      </c>
      <c r="F196" s="53">
        <v>1360.61</v>
      </c>
      <c r="G196" s="53">
        <v>1369.6</v>
      </c>
      <c r="H196" s="53">
        <v>1376.38</v>
      </c>
      <c r="I196" s="53">
        <v>1386.32</v>
      </c>
      <c r="J196" s="53">
        <v>1400.57</v>
      </c>
      <c r="K196" s="53">
        <v>1407.19</v>
      </c>
      <c r="L196" s="53">
        <v>1408.35</v>
      </c>
      <c r="M196" s="53">
        <v>1407.87</v>
      </c>
      <c r="N196" s="53">
        <v>1401.79</v>
      </c>
      <c r="O196" s="53">
        <v>1393.71</v>
      </c>
      <c r="P196" s="53">
        <v>1403.6</v>
      </c>
      <c r="Q196" s="53">
        <v>1391.88</v>
      </c>
      <c r="R196" s="53">
        <v>1391.96</v>
      </c>
      <c r="S196" s="53">
        <v>1393.17</v>
      </c>
      <c r="T196" s="53">
        <v>1393.21</v>
      </c>
      <c r="U196" s="53">
        <v>1392.76</v>
      </c>
      <c r="V196" s="55">
        <v>1391.45</v>
      </c>
      <c r="W196" s="55">
        <v>1387.8</v>
      </c>
      <c r="X196" s="55">
        <v>1395.06</v>
      </c>
      <c r="Y196" s="58">
        <v>1378.48</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87.94</v>
      </c>
      <c r="C200" s="53">
        <v>1388.54</v>
      </c>
      <c r="D200" s="53">
        <v>1388.78</v>
      </c>
      <c r="E200" s="53">
        <v>1391</v>
      </c>
      <c r="F200" s="53">
        <v>1391.1</v>
      </c>
      <c r="G200" s="53">
        <v>1389.13</v>
      </c>
      <c r="H200" s="53">
        <v>1388.91</v>
      </c>
      <c r="I200" s="53">
        <v>1388.73</v>
      </c>
      <c r="J200" s="53">
        <v>1388.34</v>
      </c>
      <c r="K200" s="53">
        <v>1390.88</v>
      </c>
      <c r="L200" s="53">
        <v>1395.73</v>
      </c>
      <c r="M200" s="53">
        <v>1395.65</v>
      </c>
      <c r="N200" s="53">
        <v>1393.19</v>
      </c>
      <c r="O200" s="53">
        <v>1393.23</v>
      </c>
      <c r="P200" s="53">
        <v>1393.38</v>
      </c>
      <c r="Q200" s="53">
        <v>1392.58</v>
      </c>
      <c r="R200" s="53">
        <v>1392.55</v>
      </c>
      <c r="S200" s="53">
        <v>1395</v>
      </c>
      <c r="T200" s="53">
        <v>1394.87</v>
      </c>
      <c r="U200" s="53">
        <v>1397.22</v>
      </c>
      <c r="V200" s="55">
        <v>1398.6</v>
      </c>
      <c r="W200" s="55">
        <v>1396.47</v>
      </c>
      <c r="X200" s="55">
        <v>1385.25</v>
      </c>
      <c r="Y200" s="58">
        <v>1386.74</v>
      </c>
    </row>
    <row r="201" spans="1:25" s="33" customFormat="1" ht="12" customHeight="1">
      <c r="A201" s="52">
        <v>2</v>
      </c>
      <c r="B201" s="53">
        <v>1385.93</v>
      </c>
      <c r="C201" s="53">
        <v>1386.47</v>
      </c>
      <c r="D201" s="53">
        <v>1388.55</v>
      </c>
      <c r="E201" s="53">
        <v>1389.85</v>
      </c>
      <c r="F201" s="53">
        <v>1390.94</v>
      </c>
      <c r="G201" s="53">
        <v>1389.88</v>
      </c>
      <c r="H201" s="53">
        <v>1387.73</v>
      </c>
      <c r="I201" s="53">
        <v>1387.56</v>
      </c>
      <c r="J201" s="53">
        <v>1389.65</v>
      </c>
      <c r="K201" s="53">
        <v>1393.14</v>
      </c>
      <c r="L201" s="53">
        <v>1397.97</v>
      </c>
      <c r="M201" s="53">
        <v>1397.91</v>
      </c>
      <c r="N201" s="53">
        <v>1395.46</v>
      </c>
      <c r="O201" s="53">
        <v>1395.6</v>
      </c>
      <c r="P201" s="53">
        <v>1392.2</v>
      </c>
      <c r="Q201" s="53">
        <v>1391.15</v>
      </c>
      <c r="R201" s="53">
        <v>1391.1</v>
      </c>
      <c r="S201" s="53">
        <v>1390.99</v>
      </c>
      <c r="T201" s="53">
        <v>1393.43</v>
      </c>
      <c r="U201" s="53">
        <v>1395.77</v>
      </c>
      <c r="V201" s="55">
        <v>1395.66</v>
      </c>
      <c r="W201" s="55">
        <v>1396.07</v>
      </c>
      <c r="X201" s="55">
        <v>1390.03</v>
      </c>
      <c r="Y201" s="58">
        <v>1386.74</v>
      </c>
    </row>
    <row r="202" spans="1:25" s="33" customFormat="1" ht="12" customHeight="1">
      <c r="A202" s="52">
        <v>3</v>
      </c>
      <c r="B202" s="53">
        <v>1386.45</v>
      </c>
      <c r="C202" s="53">
        <v>1386.84</v>
      </c>
      <c r="D202" s="53">
        <v>1389.93</v>
      </c>
      <c r="E202" s="53">
        <v>1391.28</v>
      </c>
      <c r="F202" s="53">
        <v>1391.28</v>
      </c>
      <c r="G202" s="53">
        <v>1390.15</v>
      </c>
      <c r="H202" s="53">
        <v>1388.99</v>
      </c>
      <c r="I202" s="53">
        <v>1388.86</v>
      </c>
      <c r="J202" s="53">
        <v>1388.3</v>
      </c>
      <c r="K202" s="53">
        <v>1394.42</v>
      </c>
      <c r="L202" s="53">
        <v>1399.25</v>
      </c>
      <c r="M202" s="53">
        <v>1399.15</v>
      </c>
      <c r="N202" s="53">
        <v>1394.16</v>
      </c>
      <c r="O202" s="53">
        <v>1394.23</v>
      </c>
      <c r="P202" s="53">
        <v>1393.43</v>
      </c>
      <c r="Q202" s="53">
        <v>1393.77</v>
      </c>
      <c r="R202" s="53">
        <v>1389.93</v>
      </c>
      <c r="S202" s="53">
        <v>1392.39</v>
      </c>
      <c r="T202" s="53">
        <v>1392.28</v>
      </c>
      <c r="U202" s="53">
        <v>1391.3</v>
      </c>
      <c r="V202" s="55">
        <v>1396.07</v>
      </c>
      <c r="W202" s="55">
        <v>1397.24</v>
      </c>
      <c r="X202" s="55">
        <v>1390.28</v>
      </c>
      <c r="Y202" s="58">
        <v>1386.97</v>
      </c>
    </row>
    <row r="203" spans="1:25" s="33" customFormat="1" ht="12" customHeight="1">
      <c r="A203" s="52">
        <v>4</v>
      </c>
      <c r="B203" s="53">
        <v>1384.36</v>
      </c>
      <c r="C203" s="53">
        <v>1387.4</v>
      </c>
      <c r="D203" s="53">
        <v>1390.92</v>
      </c>
      <c r="E203" s="53">
        <v>1391.38</v>
      </c>
      <c r="F203" s="53">
        <v>1391.34</v>
      </c>
      <c r="G203" s="53">
        <v>1387.5</v>
      </c>
      <c r="H203" s="53">
        <v>1386.09</v>
      </c>
      <c r="I203" s="53">
        <v>1393.75</v>
      </c>
      <c r="J203" s="53">
        <v>1398.68</v>
      </c>
      <c r="K203" s="53">
        <v>1400.52</v>
      </c>
      <c r="L203" s="53">
        <v>1400.34</v>
      </c>
      <c r="M203" s="53">
        <v>1400.38</v>
      </c>
      <c r="N203" s="53">
        <v>1400.48</v>
      </c>
      <c r="O203" s="53">
        <v>1395.93</v>
      </c>
      <c r="P203" s="53">
        <v>1395.21</v>
      </c>
      <c r="Q203" s="53">
        <v>1392.01</v>
      </c>
      <c r="R203" s="53">
        <v>1396.33</v>
      </c>
      <c r="S203" s="53">
        <v>1396.38</v>
      </c>
      <c r="T203" s="53">
        <v>1396.33</v>
      </c>
      <c r="U203" s="53">
        <v>1396.43</v>
      </c>
      <c r="V203" s="55">
        <v>1390.16</v>
      </c>
      <c r="W203" s="55">
        <v>1390.37</v>
      </c>
      <c r="X203" s="55">
        <v>1388.35</v>
      </c>
      <c r="Y203" s="58">
        <v>1387.31</v>
      </c>
    </row>
    <row r="204" spans="1:25" s="33" customFormat="1" ht="12" customHeight="1">
      <c r="A204" s="52">
        <v>5</v>
      </c>
      <c r="B204" s="53">
        <v>1382.31</v>
      </c>
      <c r="C204" s="53">
        <v>1384.14</v>
      </c>
      <c r="D204" s="53">
        <v>1386.78</v>
      </c>
      <c r="E204" s="53">
        <v>1388.01</v>
      </c>
      <c r="F204" s="53">
        <v>1388.19</v>
      </c>
      <c r="G204" s="53">
        <v>1384.03</v>
      </c>
      <c r="H204" s="53">
        <v>1391.4</v>
      </c>
      <c r="I204" s="53">
        <v>1392.61</v>
      </c>
      <c r="J204" s="53">
        <v>1393.67</v>
      </c>
      <c r="K204" s="53">
        <v>1393.52</v>
      </c>
      <c r="L204" s="53">
        <v>1392.43</v>
      </c>
      <c r="M204" s="53">
        <v>1392.38</v>
      </c>
      <c r="N204" s="53">
        <v>1392.46</v>
      </c>
      <c r="O204" s="53">
        <v>1392.53</v>
      </c>
      <c r="P204" s="53">
        <v>1392.78</v>
      </c>
      <c r="Q204" s="53">
        <v>1389.31</v>
      </c>
      <c r="R204" s="53">
        <v>1393.79</v>
      </c>
      <c r="S204" s="53">
        <v>1393.96</v>
      </c>
      <c r="T204" s="53">
        <v>1396.27</v>
      </c>
      <c r="U204" s="53">
        <v>1396.59</v>
      </c>
      <c r="V204" s="55">
        <v>1389.2</v>
      </c>
      <c r="W204" s="55">
        <v>1388.89</v>
      </c>
      <c r="X204" s="55">
        <v>1387.6</v>
      </c>
      <c r="Y204" s="58">
        <v>1385.58</v>
      </c>
    </row>
    <row r="205" spans="1:25" s="33" customFormat="1" ht="12" customHeight="1">
      <c r="A205" s="52">
        <v>6</v>
      </c>
      <c r="B205" s="53">
        <v>1382</v>
      </c>
      <c r="C205" s="53">
        <v>1385.85</v>
      </c>
      <c r="D205" s="53">
        <v>1389.15</v>
      </c>
      <c r="E205" s="53">
        <v>1386.79</v>
      </c>
      <c r="F205" s="53">
        <v>1385.86</v>
      </c>
      <c r="G205" s="53">
        <v>1383.32</v>
      </c>
      <c r="H205" s="53">
        <v>1384.7</v>
      </c>
      <c r="I205" s="53">
        <v>1382.1</v>
      </c>
      <c r="J205" s="53">
        <v>1392.97</v>
      </c>
      <c r="K205" s="53">
        <v>1392.67</v>
      </c>
      <c r="L205" s="53">
        <v>1392.55</v>
      </c>
      <c r="M205" s="53">
        <v>1392.49</v>
      </c>
      <c r="N205" s="53">
        <v>1392.53</v>
      </c>
      <c r="O205" s="53">
        <v>1392.49</v>
      </c>
      <c r="P205" s="53">
        <v>1391.73</v>
      </c>
      <c r="Q205" s="53">
        <v>1391.75</v>
      </c>
      <c r="R205" s="53">
        <v>1396.14</v>
      </c>
      <c r="S205" s="53">
        <v>1395.19</v>
      </c>
      <c r="T205" s="53">
        <v>1395.14</v>
      </c>
      <c r="U205" s="53">
        <v>1395.25</v>
      </c>
      <c r="V205" s="55">
        <v>1388.97</v>
      </c>
      <c r="W205" s="55">
        <v>1390</v>
      </c>
      <c r="X205" s="55">
        <v>1391.35</v>
      </c>
      <c r="Y205" s="58">
        <v>1386.64</v>
      </c>
    </row>
    <row r="206" spans="1:25" s="33" customFormat="1" ht="12" customHeight="1">
      <c r="A206" s="52">
        <v>7</v>
      </c>
      <c r="B206" s="53">
        <v>1380.27</v>
      </c>
      <c r="C206" s="53">
        <v>1381.2</v>
      </c>
      <c r="D206" s="53">
        <v>1382.74</v>
      </c>
      <c r="E206" s="53">
        <v>1383.09</v>
      </c>
      <c r="F206" s="53">
        <v>1379.54</v>
      </c>
      <c r="G206" s="53">
        <v>1376.82</v>
      </c>
      <c r="H206" s="53">
        <v>1378.28</v>
      </c>
      <c r="I206" s="53">
        <v>1377.2</v>
      </c>
      <c r="J206" s="53">
        <v>1388.16</v>
      </c>
      <c r="K206" s="53">
        <v>1392.68</v>
      </c>
      <c r="L206" s="53">
        <v>1392.63</v>
      </c>
      <c r="M206" s="53">
        <v>1392.57</v>
      </c>
      <c r="N206" s="53">
        <v>1392.58</v>
      </c>
      <c r="O206" s="53">
        <v>1391.54</v>
      </c>
      <c r="P206" s="53">
        <v>1391.85</v>
      </c>
      <c r="Q206" s="53">
        <v>1390</v>
      </c>
      <c r="R206" s="53">
        <v>1393.38</v>
      </c>
      <c r="S206" s="53">
        <v>1393.63</v>
      </c>
      <c r="T206" s="53">
        <v>1394.64</v>
      </c>
      <c r="U206" s="53">
        <v>1395.81</v>
      </c>
      <c r="V206" s="55">
        <v>1388.59</v>
      </c>
      <c r="W206" s="55">
        <v>1388.57</v>
      </c>
      <c r="X206" s="55">
        <v>1388.51</v>
      </c>
      <c r="Y206" s="58">
        <v>1383.78</v>
      </c>
    </row>
    <row r="207" spans="1:25" s="33" customFormat="1" ht="12" customHeight="1">
      <c r="A207" s="52">
        <v>8</v>
      </c>
      <c r="B207" s="53">
        <v>1383.26</v>
      </c>
      <c r="C207" s="53">
        <v>1383.13</v>
      </c>
      <c r="D207" s="53">
        <v>1379.18</v>
      </c>
      <c r="E207" s="53">
        <v>1379.57</v>
      </c>
      <c r="F207" s="53">
        <v>1379.58</v>
      </c>
      <c r="G207" s="53">
        <v>1379.04</v>
      </c>
      <c r="H207" s="53">
        <v>1380.67</v>
      </c>
      <c r="I207" s="53">
        <v>1380.54</v>
      </c>
      <c r="J207" s="53">
        <v>1382.71</v>
      </c>
      <c r="K207" s="53">
        <v>1389.59</v>
      </c>
      <c r="L207" s="53">
        <v>1391.79</v>
      </c>
      <c r="M207" s="53">
        <v>1391.51</v>
      </c>
      <c r="N207" s="53">
        <v>1391.59</v>
      </c>
      <c r="O207" s="53">
        <v>1389.31</v>
      </c>
      <c r="P207" s="53">
        <v>1388.62</v>
      </c>
      <c r="Q207" s="53">
        <v>1393.19</v>
      </c>
      <c r="R207" s="53">
        <v>1393.16</v>
      </c>
      <c r="S207" s="53">
        <v>1392.2</v>
      </c>
      <c r="T207" s="53">
        <v>1392.09</v>
      </c>
      <c r="U207" s="53">
        <v>1392.27</v>
      </c>
      <c r="V207" s="55">
        <v>1393.5</v>
      </c>
      <c r="W207" s="55">
        <v>1393.61</v>
      </c>
      <c r="X207" s="55">
        <v>1395.94</v>
      </c>
      <c r="Y207" s="58">
        <v>1392.51</v>
      </c>
    </row>
    <row r="208" spans="1:25" s="33" customFormat="1" ht="12" customHeight="1">
      <c r="A208" s="52">
        <v>9</v>
      </c>
      <c r="B208" s="53">
        <v>1388.77</v>
      </c>
      <c r="C208" s="53">
        <v>1384.93</v>
      </c>
      <c r="D208" s="53">
        <v>1380.88</v>
      </c>
      <c r="E208" s="53">
        <v>1378.44</v>
      </c>
      <c r="F208" s="53">
        <v>1378.43</v>
      </c>
      <c r="G208" s="53">
        <v>1377.96</v>
      </c>
      <c r="H208" s="53">
        <v>1382.36</v>
      </c>
      <c r="I208" s="53">
        <v>1384.54</v>
      </c>
      <c r="J208" s="53">
        <v>1395.51</v>
      </c>
      <c r="K208" s="53">
        <v>1396.17</v>
      </c>
      <c r="L208" s="53">
        <v>1395.95</v>
      </c>
      <c r="M208" s="53">
        <v>1395.88</v>
      </c>
      <c r="N208" s="53">
        <v>1395.96</v>
      </c>
      <c r="O208" s="53">
        <v>1395.16</v>
      </c>
      <c r="P208" s="53">
        <v>1395.26</v>
      </c>
      <c r="Q208" s="53">
        <v>1392.72</v>
      </c>
      <c r="R208" s="53">
        <v>1392.69</v>
      </c>
      <c r="S208" s="53">
        <v>1391.78</v>
      </c>
      <c r="T208" s="53">
        <v>1394.28</v>
      </c>
      <c r="U208" s="53">
        <v>1396.97</v>
      </c>
      <c r="V208" s="55">
        <v>1395.76</v>
      </c>
      <c r="W208" s="55">
        <v>1393.36</v>
      </c>
      <c r="X208" s="55">
        <v>1393.28</v>
      </c>
      <c r="Y208" s="58">
        <v>1392.61</v>
      </c>
    </row>
    <row r="209" spans="1:25" s="33" customFormat="1" ht="12" customHeight="1">
      <c r="A209" s="52">
        <v>10</v>
      </c>
      <c r="B209" s="53">
        <v>1394.48</v>
      </c>
      <c r="C209" s="53">
        <v>1400.65</v>
      </c>
      <c r="D209" s="53">
        <v>1407.2</v>
      </c>
      <c r="E209" s="53">
        <v>1415.58</v>
      </c>
      <c r="F209" s="53">
        <v>1418.84</v>
      </c>
      <c r="G209" s="53">
        <v>1420.9</v>
      </c>
      <c r="H209" s="53">
        <v>1424.43</v>
      </c>
      <c r="I209" s="53">
        <v>1432.47</v>
      </c>
      <c r="J209" s="53">
        <v>1429.14</v>
      </c>
      <c r="K209" s="53">
        <v>1433.19</v>
      </c>
      <c r="L209" s="53">
        <v>1432.55</v>
      </c>
      <c r="M209" s="53">
        <v>1432.52</v>
      </c>
      <c r="N209" s="53">
        <v>1427.16</v>
      </c>
      <c r="O209" s="53">
        <v>1425.38</v>
      </c>
      <c r="P209" s="53">
        <v>1430.26</v>
      </c>
      <c r="Q209" s="53">
        <v>1421.15</v>
      </c>
      <c r="R209" s="53">
        <v>1424.28</v>
      </c>
      <c r="S209" s="53">
        <v>1425.5</v>
      </c>
      <c r="T209" s="53">
        <v>1425.47</v>
      </c>
      <c r="U209" s="53">
        <v>1426.86</v>
      </c>
      <c r="V209" s="55">
        <v>1432.37</v>
      </c>
      <c r="W209" s="55">
        <v>1428.04</v>
      </c>
      <c r="X209" s="55">
        <v>1420.65</v>
      </c>
      <c r="Y209" s="58">
        <v>1420.4</v>
      </c>
    </row>
    <row r="210" spans="1:25" s="33" customFormat="1" ht="12" customHeight="1">
      <c r="A210" s="52">
        <v>11</v>
      </c>
      <c r="B210" s="53">
        <v>1414.3</v>
      </c>
      <c r="C210" s="53">
        <v>1401.54</v>
      </c>
      <c r="D210" s="53">
        <v>1397.59</v>
      </c>
      <c r="E210" s="53">
        <v>1397.89</v>
      </c>
      <c r="F210" s="53">
        <v>1397.84</v>
      </c>
      <c r="G210" s="53">
        <v>1396.16</v>
      </c>
      <c r="H210" s="53">
        <v>1392.77</v>
      </c>
      <c r="I210" s="53">
        <v>1398.99</v>
      </c>
      <c r="J210" s="53">
        <v>1405.14</v>
      </c>
      <c r="K210" s="53">
        <v>1409.65</v>
      </c>
      <c r="L210" s="53">
        <v>1409.55</v>
      </c>
      <c r="M210" s="53">
        <v>1409.46</v>
      </c>
      <c r="N210" s="53">
        <v>1409.58</v>
      </c>
      <c r="O210" s="53">
        <v>1409.62</v>
      </c>
      <c r="P210" s="53">
        <v>1409.79</v>
      </c>
      <c r="Q210" s="53">
        <v>1409.88</v>
      </c>
      <c r="R210" s="53">
        <v>1410.01</v>
      </c>
      <c r="S210" s="53">
        <v>1410.26</v>
      </c>
      <c r="T210" s="53">
        <v>1405.58</v>
      </c>
      <c r="U210" s="53">
        <v>1405.78</v>
      </c>
      <c r="V210" s="55">
        <v>1407.83</v>
      </c>
      <c r="W210" s="55">
        <v>1407.59</v>
      </c>
      <c r="X210" s="55">
        <v>1392.98</v>
      </c>
      <c r="Y210" s="58">
        <v>1389.01</v>
      </c>
    </row>
    <row r="211" spans="1:25" s="33" customFormat="1" ht="12" customHeight="1">
      <c r="A211" s="52">
        <v>12</v>
      </c>
      <c r="B211" s="53">
        <v>1398.68</v>
      </c>
      <c r="C211" s="53">
        <v>1388.45</v>
      </c>
      <c r="D211" s="53">
        <v>1385.82</v>
      </c>
      <c r="E211" s="53">
        <v>1389.18</v>
      </c>
      <c r="F211" s="53">
        <v>1389.75</v>
      </c>
      <c r="G211" s="53">
        <v>1387.13</v>
      </c>
      <c r="H211" s="53">
        <v>1394.67</v>
      </c>
      <c r="I211" s="53">
        <v>1394.69</v>
      </c>
      <c r="J211" s="53">
        <v>1404.11</v>
      </c>
      <c r="K211" s="53">
        <v>1408.72</v>
      </c>
      <c r="L211" s="53">
        <v>1411.14</v>
      </c>
      <c r="M211" s="53">
        <v>1411.06</v>
      </c>
      <c r="N211" s="53">
        <v>1408.6</v>
      </c>
      <c r="O211" s="53">
        <v>1408.83</v>
      </c>
      <c r="P211" s="53">
        <v>1409.04</v>
      </c>
      <c r="Q211" s="53">
        <v>1409.23</v>
      </c>
      <c r="R211" s="53">
        <v>1409.26</v>
      </c>
      <c r="S211" s="53">
        <v>1409.31</v>
      </c>
      <c r="T211" s="53">
        <v>1411.67</v>
      </c>
      <c r="U211" s="53">
        <v>1411.87</v>
      </c>
      <c r="V211" s="55">
        <v>1411.79</v>
      </c>
      <c r="W211" s="55">
        <v>1411.84</v>
      </c>
      <c r="X211" s="55">
        <v>1407.11</v>
      </c>
      <c r="Y211" s="58">
        <v>1404.65</v>
      </c>
    </row>
    <row r="212" spans="1:25" s="33" customFormat="1" ht="12" customHeight="1">
      <c r="A212" s="52">
        <v>13</v>
      </c>
      <c r="B212" s="53">
        <v>1387.73</v>
      </c>
      <c r="C212" s="53">
        <v>1389.3</v>
      </c>
      <c r="D212" s="53">
        <v>1387.97</v>
      </c>
      <c r="E212" s="53">
        <v>1388.35</v>
      </c>
      <c r="F212" s="53">
        <v>1388.52</v>
      </c>
      <c r="G212" s="53">
        <v>1388.82</v>
      </c>
      <c r="H212" s="53">
        <v>1396.36</v>
      </c>
      <c r="I212" s="53">
        <v>1396.4</v>
      </c>
      <c r="J212" s="53">
        <v>1403.85</v>
      </c>
      <c r="K212" s="53">
        <v>1408.75</v>
      </c>
      <c r="L212" s="53">
        <v>1411.17</v>
      </c>
      <c r="M212" s="53">
        <v>1411.02</v>
      </c>
      <c r="N212" s="53">
        <v>1411.11</v>
      </c>
      <c r="O212" s="53">
        <v>1411.22</v>
      </c>
      <c r="P212" s="53">
        <v>1411.22</v>
      </c>
      <c r="Q212" s="53">
        <v>1411.33</v>
      </c>
      <c r="R212" s="53">
        <v>1411.3</v>
      </c>
      <c r="S212" s="53">
        <v>1408.76</v>
      </c>
      <c r="T212" s="53">
        <v>1408.75</v>
      </c>
      <c r="U212" s="53">
        <v>1408.56</v>
      </c>
      <c r="V212" s="55">
        <v>1411.34</v>
      </c>
      <c r="W212" s="55">
        <v>1411.47</v>
      </c>
      <c r="X212" s="55">
        <v>1406.59</v>
      </c>
      <c r="Y212" s="58">
        <v>1401.57</v>
      </c>
    </row>
    <row r="213" spans="1:25" s="33" customFormat="1" ht="12" customHeight="1">
      <c r="A213" s="52">
        <v>14</v>
      </c>
      <c r="B213" s="53">
        <v>1395.13</v>
      </c>
      <c r="C213" s="53">
        <v>1387.94</v>
      </c>
      <c r="D213" s="53">
        <v>1387.03</v>
      </c>
      <c r="E213" s="53">
        <v>1387.42</v>
      </c>
      <c r="F213" s="53">
        <v>1387.22</v>
      </c>
      <c r="G213" s="53">
        <v>1390.3</v>
      </c>
      <c r="H213" s="53">
        <v>1399.9</v>
      </c>
      <c r="I213" s="53">
        <v>1404.76</v>
      </c>
      <c r="J213" s="53">
        <v>1406.74</v>
      </c>
      <c r="K213" s="53">
        <v>1408.83</v>
      </c>
      <c r="L213" s="53">
        <v>1408.89</v>
      </c>
      <c r="M213" s="53">
        <v>1408.81</v>
      </c>
      <c r="N213" s="53">
        <v>1406.32</v>
      </c>
      <c r="O213" s="53">
        <v>1406.31</v>
      </c>
      <c r="P213" s="53">
        <v>1409.22</v>
      </c>
      <c r="Q213" s="53">
        <v>1409.51</v>
      </c>
      <c r="R213" s="53">
        <v>1409.57</v>
      </c>
      <c r="S213" s="53">
        <v>1408.28</v>
      </c>
      <c r="T213" s="53">
        <v>1412.09</v>
      </c>
      <c r="U213" s="53">
        <v>1412.35</v>
      </c>
      <c r="V213" s="55">
        <v>1412.33</v>
      </c>
      <c r="W213" s="55">
        <v>1412.39</v>
      </c>
      <c r="X213" s="55">
        <v>1407.73</v>
      </c>
      <c r="Y213" s="58">
        <v>1403.14</v>
      </c>
    </row>
    <row r="214" spans="1:25" s="33" customFormat="1" ht="12" customHeight="1">
      <c r="A214" s="52">
        <v>15</v>
      </c>
      <c r="B214" s="53">
        <v>1396.85</v>
      </c>
      <c r="C214" s="53">
        <v>1396.14</v>
      </c>
      <c r="D214" s="53">
        <v>1388.09</v>
      </c>
      <c r="E214" s="53">
        <v>1388.46</v>
      </c>
      <c r="F214" s="53">
        <v>1388.46</v>
      </c>
      <c r="G214" s="53">
        <v>1385.45</v>
      </c>
      <c r="H214" s="53">
        <v>1390.63</v>
      </c>
      <c r="I214" s="53">
        <v>1397.92</v>
      </c>
      <c r="J214" s="53">
        <v>1404.77</v>
      </c>
      <c r="K214" s="53">
        <v>1411.95</v>
      </c>
      <c r="L214" s="53">
        <v>1411.88</v>
      </c>
      <c r="M214" s="53">
        <v>1415.89</v>
      </c>
      <c r="N214" s="53">
        <v>1415.97</v>
      </c>
      <c r="O214" s="53">
        <v>1416.01</v>
      </c>
      <c r="P214" s="53">
        <v>1418.58</v>
      </c>
      <c r="Q214" s="53">
        <v>1418.61</v>
      </c>
      <c r="R214" s="53">
        <v>1418.56</v>
      </c>
      <c r="S214" s="53">
        <v>1418.6</v>
      </c>
      <c r="T214" s="53">
        <v>1418.61</v>
      </c>
      <c r="U214" s="53">
        <v>1418.75</v>
      </c>
      <c r="V214" s="55">
        <v>1418.64</v>
      </c>
      <c r="W214" s="55">
        <v>1416.24</v>
      </c>
      <c r="X214" s="55">
        <v>1406.72</v>
      </c>
      <c r="Y214" s="58">
        <v>1397.11</v>
      </c>
    </row>
    <row r="215" spans="1:25" s="33" customFormat="1" ht="12" customHeight="1">
      <c r="A215" s="52">
        <v>16</v>
      </c>
      <c r="B215" s="53">
        <v>1395.23</v>
      </c>
      <c r="C215" s="53">
        <v>1397.73</v>
      </c>
      <c r="D215" s="53">
        <v>1392.54</v>
      </c>
      <c r="E215" s="53">
        <v>1392.75</v>
      </c>
      <c r="F215" s="53">
        <v>1392.76</v>
      </c>
      <c r="G215" s="53">
        <v>1397.6</v>
      </c>
      <c r="H215" s="53">
        <v>1397.61</v>
      </c>
      <c r="I215" s="53">
        <v>1404.7</v>
      </c>
      <c r="J215" s="53">
        <v>1419.31</v>
      </c>
      <c r="K215" s="53">
        <v>1416.61</v>
      </c>
      <c r="L215" s="53">
        <v>1416.51</v>
      </c>
      <c r="M215" s="53">
        <v>1416.53</v>
      </c>
      <c r="N215" s="53">
        <v>1417.8</v>
      </c>
      <c r="O215" s="53">
        <v>1417.86</v>
      </c>
      <c r="P215" s="53">
        <v>1416.36</v>
      </c>
      <c r="Q215" s="53">
        <v>1417.55</v>
      </c>
      <c r="R215" s="53">
        <v>1417.54</v>
      </c>
      <c r="S215" s="53">
        <v>1416.36</v>
      </c>
      <c r="T215" s="53">
        <v>1416.36</v>
      </c>
      <c r="U215" s="53">
        <v>1416.5</v>
      </c>
      <c r="V215" s="55">
        <v>1416.39</v>
      </c>
      <c r="W215" s="55">
        <v>1414.04</v>
      </c>
      <c r="X215" s="55">
        <v>1406.83</v>
      </c>
      <c r="Y215" s="58">
        <v>1391.81</v>
      </c>
    </row>
    <row r="216" spans="1:25" s="33" customFormat="1" ht="12" customHeight="1">
      <c r="A216" s="52">
        <v>17</v>
      </c>
      <c r="B216" s="53">
        <v>1398.58</v>
      </c>
      <c r="C216" s="53">
        <v>1403.44</v>
      </c>
      <c r="D216" s="53">
        <v>1407.07</v>
      </c>
      <c r="E216" s="53">
        <v>1416.4</v>
      </c>
      <c r="F216" s="53">
        <v>1427.35</v>
      </c>
      <c r="G216" s="53">
        <v>1451.23</v>
      </c>
      <c r="H216" s="53">
        <v>1464.56</v>
      </c>
      <c r="I216" s="53">
        <v>1465.57</v>
      </c>
      <c r="J216" s="53">
        <v>1466.29</v>
      </c>
      <c r="K216" s="53">
        <v>1468.53</v>
      </c>
      <c r="L216" s="53">
        <v>1468.57</v>
      </c>
      <c r="M216" s="53">
        <v>1469.64</v>
      </c>
      <c r="N216" s="53">
        <v>1467.71</v>
      </c>
      <c r="O216" s="53">
        <v>1466.15</v>
      </c>
      <c r="P216" s="53">
        <v>1464.31</v>
      </c>
      <c r="Q216" s="53">
        <v>1462.6</v>
      </c>
      <c r="R216" s="53">
        <v>1460.97</v>
      </c>
      <c r="S216" s="53">
        <v>1458.96</v>
      </c>
      <c r="T216" s="53">
        <v>1456.39</v>
      </c>
      <c r="U216" s="53">
        <v>1458.86</v>
      </c>
      <c r="V216" s="55">
        <v>1456.91</v>
      </c>
      <c r="W216" s="55">
        <v>1456.43</v>
      </c>
      <c r="X216" s="55">
        <v>1430.99</v>
      </c>
      <c r="Y216" s="58">
        <v>1407.94</v>
      </c>
    </row>
    <row r="217" spans="1:25" s="33" customFormat="1" ht="12" customHeight="1">
      <c r="A217" s="52">
        <v>18</v>
      </c>
      <c r="B217" s="53">
        <v>1401.17</v>
      </c>
      <c r="C217" s="53">
        <v>1405.03</v>
      </c>
      <c r="D217" s="53">
        <v>1406.4</v>
      </c>
      <c r="E217" s="53">
        <v>1415.98</v>
      </c>
      <c r="F217" s="53">
        <v>1427.14</v>
      </c>
      <c r="G217" s="53">
        <v>1450.49</v>
      </c>
      <c r="H217" s="53">
        <v>1464.68</v>
      </c>
      <c r="I217" s="53">
        <v>1464.23</v>
      </c>
      <c r="J217" s="53">
        <v>1465.07</v>
      </c>
      <c r="K217" s="53">
        <v>1467.39</v>
      </c>
      <c r="L217" s="53">
        <v>1467.44</v>
      </c>
      <c r="M217" s="53">
        <v>1468.53</v>
      </c>
      <c r="N217" s="53">
        <v>1466.59</v>
      </c>
      <c r="O217" s="53">
        <v>1465.08</v>
      </c>
      <c r="P217" s="53">
        <v>1463.26</v>
      </c>
      <c r="Q217" s="53">
        <v>1461.54</v>
      </c>
      <c r="R217" s="53">
        <v>1459.86</v>
      </c>
      <c r="S217" s="53">
        <v>1457.81</v>
      </c>
      <c r="T217" s="53">
        <v>1455.25</v>
      </c>
      <c r="U217" s="53">
        <v>1457.67</v>
      </c>
      <c r="V217" s="55">
        <v>1455.73</v>
      </c>
      <c r="W217" s="55">
        <v>1455.65</v>
      </c>
      <c r="X217" s="55">
        <v>1432.16</v>
      </c>
      <c r="Y217" s="58">
        <v>1408.74</v>
      </c>
    </row>
    <row r="218" spans="1:25" s="33" customFormat="1" ht="12" customHeight="1">
      <c r="A218" s="52">
        <v>19</v>
      </c>
      <c r="B218" s="53">
        <v>1404.11</v>
      </c>
      <c r="C218" s="53">
        <v>1406.69</v>
      </c>
      <c r="D218" s="53">
        <v>1409.21</v>
      </c>
      <c r="E218" s="53">
        <v>1412.47</v>
      </c>
      <c r="F218" s="53">
        <v>1424.37</v>
      </c>
      <c r="G218" s="53">
        <v>1450.31</v>
      </c>
      <c r="H218" s="53">
        <v>1464.31</v>
      </c>
      <c r="I218" s="53">
        <v>1463.88</v>
      </c>
      <c r="J218" s="53">
        <v>1466.25</v>
      </c>
      <c r="K218" s="53">
        <v>1466.33</v>
      </c>
      <c r="L218" s="53">
        <v>1468.03</v>
      </c>
      <c r="M218" s="53">
        <v>1467.98</v>
      </c>
      <c r="N218" s="53">
        <v>1468.32</v>
      </c>
      <c r="O218" s="53">
        <v>1466.27</v>
      </c>
      <c r="P218" s="53">
        <v>1464.44</v>
      </c>
      <c r="Q218" s="53">
        <v>1463.28</v>
      </c>
      <c r="R218" s="53">
        <v>1461.58</v>
      </c>
      <c r="S218" s="53">
        <v>1460.65</v>
      </c>
      <c r="T218" s="53">
        <v>1460.2</v>
      </c>
      <c r="U218" s="53">
        <v>1462.81</v>
      </c>
      <c r="V218" s="55">
        <v>1461.2</v>
      </c>
      <c r="W218" s="55">
        <v>1460.98</v>
      </c>
      <c r="X218" s="55">
        <v>1431.98</v>
      </c>
      <c r="Y218" s="58">
        <v>1408.68</v>
      </c>
    </row>
    <row r="219" spans="1:25" s="33" customFormat="1" ht="12" customHeight="1">
      <c r="A219" s="52">
        <v>20</v>
      </c>
      <c r="B219" s="53">
        <v>1404.98</v>
      </c>
      <c r="C219" s="53">
        <v>1406.81</v>
      </c>
      <c r="D219" s="53">
        <v>1410.62</v>
      </c>
      <c r="E219" s="53">
        <v>1414</v>
      </c>
      <c r="F219" s="53">
        <v>1424.9</v>
      </c>
      <c r="G219" s="53">
        <v>1451.7</v>
      </c>
      <c r="H219" s="53">
        <v>1466.39</v>
      </c>
      <c r="I219" s="53">
        <v>1467.6</v>
      </c>
      <c r="J219" s="53">
        <v>1466.18</v>
      </c>
      <c r="K219" s="53">
        <v>1463.59</v>
      </c>
      <c r="L219" s="53">
        <v>1466.27</v>
      </c>
      <c r="M219" s="53">
        <v>1466.14</v>
      </c>
      <c r="N219" s="53">
        <v>1466.99</v>
      </c>
      <c r="O219" s="53">
        <v>1465.45</v>
      </c>
      <c r="P219" s="53">
        <v>1463.14</v>
      </c>
      <c r="Q219" s="53">
        <v>1460.4</v>
      </c>
      <c r="R219" s="53">
        <v>1459.79</v>
      </c>
      <c r="S219" s="53">
        <v>1456.88</v>
      </c>
      <c r="T219" s="53">
        <v>1457.01</v>
      </c>
      <c r="U219" s="53">
        <v>1460.15</v>
      </c>
      <c r="V219" s="55">
        <v>1458.56</v>
      </c>
      <c r="W219" s="55">
        <v>1457.85</v>
      </c>
      <c r="X219" s="55">
        <v>1429.49</v>
      </c>
      <c r="Y219" s="58">
        <v>1406.4</v>
      </c>
    </row>
    <row r="220" spans="1:25" s="33" customFormat="1" ht="12" customHeight="1">
      <c r="A220" s="52">
        <v>21</v>
      </c>
      <c r="B220" s="53">
        <v>1405.06</v>
      </c>
      <c r="C220" s="53">
        <v>1405.26</v>
      </c>
      <c r="D220" s="53">
        <v>1409.04</v>
      </c>
      <c r="E220" s="53">
        <v>1412.38</v>
      </c>
      <c r="F220" s="53">
        <v>1425.39</v>
      </c>
      <c r="G220" s="53">
        <v>1450.25</v>
      </c>
      <c r="H220" s="53">
        <v>1464.67</v>
      </c>
      <c r="I220" s="53">
        <v>1464.76</v>
      </c>
      <c r="J220" s="53">
        <v>1470.28</v>
      </c>
      <c r="K220" s="53">
        <v>1469.19</v>
      </c>
      <c r="L220" s="53">
        <v>1470.32</v>
      </c>
      <c r="M220" s="53">
        <v>1470.13</v>
      </c>
      <c r="N220" s="53">
        <v>1467.57</v>
      </c>
      <c r="O220" s="53">
        <v>1465.96</v>
      </c>
      <c r="P220" s="53">
        <v>1464.21</v>
      </c>
      <c r="Q220" s="53">
        <v>1461.45</v>
      </c>
      <c r="R220" s="53">
        <v>1460.54</v>
      </c>
      <c r="S220" s="53">
        <v>1459.99</v>
      </c>
      <c r="T220" s="53">
        <v>1459.99</v>
      </c>
      <c r="U220" s="53">
        <v>1463.75</v>
      </c>
      <c r="V220" s="55">
        <v>1462.68</v>
      </c>
      <c r="W220" s="55">
        <v>1461.55</v>
      </c>
      <c r="X220" s="55">
        <v>1429.98</v>
      </c>
      <c r="Y220" s="58">
        <v>1406.42</v>
      </c>
    </row>
    <row r="221" spans="1:25" s="33" customFormat="1" ht="12" customHeight="1">
      <c r="A221" s="52">
        <v>22</v>
      </c>
      <c r="B221" s="53">
        <v>1406.86</v>
      </c>
      <c r="C221" s="53">
        <v>1410.83</v>
      </c>
      <c r="D221" s="53">
        <v>1410.97</v>
      </c>
      <c r="E221" s="53">
        <v>1414.42</v>
      </c>
      <c r="F221" s="53">
        <v>1425.62</v>
      </c>
      <c r="G221" s="53">
        <v>1455.88</v>
      </c>
      <c r="H221" s="53">
        <v>1457.81</v>
      </c>
      <c r="I221" s="53">
        <v>1460.14</v>
      </c>
      <c r="J221" s="53">
        <v>1466.05</v>
      </c>
      <c r="K221" s="53">
        <v>1466.82</v>
      </c>
      <c r="L221" s="53">
        <v>1468.69</v>
      </c>
      <c r="M221" s="53">
        <v>1467.1</v>
      </c>
      <c r="N221" s="53">
        <v>1468.13</v>
      </c>
      <c r="O221" s="53">
        <v>1466.01</v>
      </c>
      <c r="P221" s="53">
        <v>1464.22</v>
      </c>
      <c r="Q221" s="53">
        <v>1459.19</v>
      </c>
      <c r="R221" s="53">
        <v>1458.11</v>
      </c>
      <c r="S221" s="53">
        <v>1458.6</v>
      </c>
      <c r="T221" s="53">
        <v>1458.13</v>
      </c>
      <c r="U221" s="53">
        <v>1464.19</v>
      </c>
      <c r="V221" s="55">
        <v>1463.15</v>
      </c>
      <c r="W221" s="55">
        <v>1461.35</v>
      </c>
      <c r="X221" s="55">
        <v>1435.9</v>
      </c>
      <c r="Y221" s="58">
        <v>1405.99</v>
      </c>
    </row>
    <row r="222" spans="1:25" s="33" customFormat="1" ht="12" customHeight="1">
      <c r="A222" s="52">
        <v>23</v>
      </c>
      <c r="B222" s="53">
        <v>1402.43</v>
      </c>
      <c r="C222" s="53">
        <v>1402.73</v>
      </c>
      <c r="D222" s="53">
        <v>1402.86</v>
      </c>
      <c r="E222" s="53">
        <v>1412.29</v>
      </c>
      <c r="F222" s="53">
        <v>1425.58</v>
      </c>
      <c r="G222" s="53">
        <v>1455.6</v>
      </c>
      <c r="H222" s="53">
        <v>1468.78</v>
      </c>
      <c r="I222" s="53">
        <v>1469.13</v>
      </c>
      <c r="J222" s="53">
        <v>1470</v>
      </c>
      <c r="K222" s="53">
        <v>1472.99</v>
      </c>
      <c r="L222" s="53">
        <v>1473.31</v>
      </c>
      <c r="M222" s="53">
        <v>1471.57</v>
      </c>
      <c r="N222" s="53">
        <v>1472.75</v>
      </c>
      <c r="O222" s="53">
        <v>1470.52</v>
      </c>
      <c r="P222" s="53">
        <v>1468.08</v>
      </c>
      <c r="Q222" s="53">
        <v>1465.46</v>
      </c>
      <c r="R222" s="53">
        <v>1463.87</v>
      </c>
      <c r="S222" s="53">
        <v>1466.04</v>
      </c>
      <c r="T222" s="53">
        <v>1465.43</v>
      </c>
      <c r="U222" s="53">
        <v>1468.62</v>
      </c>
      <c r="V222" s="55">
        <v>1468.4</v>
      </c>
      <c r="W222" s="55">
        <v>1468.13</v>
      </c>
      <c r="X222" s="55">
        <v>1438.43</v>
      </c>
      <c r="Y222" s="58">
        <v>1421.33</v>
      </c>
    </row>
    <row r="223" spans="1:25" s="33" customFormat="1" ht="12" customHeight="1">
      <c r="A223" s="52">
        <v>24</v>
      </c>
      <c r="B223" s="53">
        <v>1398.35</v>
      </c>
      <c r="C223" s="53">
        <v>1398.54</v>
      </c>
      <c r="D223" s="53">
        <v>1398.74</v>
      </c>
      <c r="E223" s="53">
        <v>1399.03</v>
      </c>
      <c r="F223" s="53">
        <v>1397</v>
      </c>
      <c r="G223" s="53">
        <v>1402.57</v>
      </c>
      <c r="H223" s="53">
        <v>1409.86</v>
      </c>
      <c r="I223" s="53">
        <v>1409.84</v>
      </c>
      <c r="J223" s="53">
        <v>1407.18</v>
      </c>
      <c r="K223" s="53">
        <v>1400.07</v>
      </c>
      <c r="L223" s="53">
        <v>1399.63</v>
      </c>
      <c r="M223" s="53">
        <v>1399.03</v>
      </c>
      <c r="N223" s="53">
        <v>1398.76</v>
      </c>
      <c r="O223" s="53">
        <v>1398.56</v>
      </c>
      <c r="P223" s="53">
        <v>1397.59</v>
      </c>
      <c r="Q223" s="53">
        <v>1396.57</v>
      </c>
      <c r="R223" s="53">
        <v>1396.72</v>
      </c>
      <c r="S223" s="53">
        <v>1396.86</v>
      </c>
      <c r="T223" s="53">
        <v>1396.96</v>
      </c>
      <c r="U223" s="53">
        <v>1398.12</v>
      </c>
      <c r="V223" s="55">
        <v>1398.09</v>
      </c>
      <c r="W223" s="55">
        <v>1398.18</v>
      </c>
      <c r="X223" s="55">
        <v>1393.02</v>
      </c>
      <c r="Y223" s="58">
        <v>1387.11</v>
      </c>
    </row>
    <row r="224" spans="1:25" s="33" customFormat="1" ht="12" customHeight="1">
      <c r="A224" s="52">
        <v>25</v>
      </c>
      <c r="B224" s="53">
        <v>1389.7</v>
      </c>
      <c r="C224" s="53">
        <v>1385.8</v>
      </c>
      <c r="D224" s="53">
        <v>1387.98</v>
      </c>
      <c r="E224" s="53">
        <v>1390.82</v>
      </c>
      <c r="F224" s="53">
        <v>1390.62</v>
      </c>
      <c r="G224" s="53">
        <v>1387.78</v>
      </c>
      <c r="H224" s="53">
        <v>1389.02</v>
      </c>
      <c r="I224" s="53">
        <v>1390.28</v>
      </c>
      <c r="J224" s="53">
        <v>1393.86</v>
      </c>
      <c r="K224" s="53">
        <v>1393.41</v>
      </c>
      <c r="L224" s="53">
        <v>1393.42</v>
      </c>
      <c r="M224" s="53">
        <v>1393.46</v>
      </c>
      <c r="N224" s="53">
        <v>1393.62</v>
      </c>
      <c r="O224" s="53">
        <v>1393.65</v>
      </c>
      <c r="P224" s="53">
        <v>1392.74</v>
      </c>
      <c r="Q224" s="53">
        <v>1391.84</v>
      </c>
      <c r="R224" s="53">
        <v>1392.03</v>
      </c>
      <c r="S224" s="53">
        <v>1392.17</v>
      </c>
      <c r="T224" s="53">
        <v>1393.27</v>
      </c>
      <c r="U224" s="53">
        <v>1393.41</v>
      </c>
      <c r="V224" s="55">
        <v>1393.38</v>
      </c>
      <c r="W224" s="55">
        <v>1393.38</v>
      </c>
      <c r="X224" s="55">
        <v>1388.11</v>
      </c>
      <c r="Y224" s="58">
        <v>1388.09</v>
      </c>
    </row>
    <row r="225" spans="1:25" s="33" customFormat="1" ht="12" customHeight="1">
      <c r="A225" s="52">
        <v>26</v>
      </c>
      <c r="B225" s="53">
        <v>1387.73</v>
      </c>
      <c r="C225" s="53">
        <v>1391.16</v>
      </c>
      <c r="D225" s="53">
        <v>1390.69</v>
      </c>
      <c r="E225" s="53">
        <v>1390.8</v>
      </c>
      <c r="F225" s="53">
        <v>1393.26</v>
      </c>
      <c r="G225" s="53">
        <v>1390.25</v>
      </c>
      <c r="H225" s="53">
        <v>1393.26</v>
      </c>
      <c r="I225" s="53">
        <v>1392.85</v>
      </c>
      <c r="J225" s="53">
        <v>1395.98</v>
      </c>
      <c r="K225" s="53">
        <v>1395.31</v>
      </c>
      <c r="L225" s="53">
        <v>1396.23</v>
      </c>
      <c r="M225" s="53">
        <v>1396.28</v>
      </c>
      <c r="N225" s="53">
        <v>1396.46</v>
      </c>
      <c r="O225" s="53">
        <v>1395.42</v>
      </c>
      <c r="P225" s="53">
        <v>1395.65</v>
      </c>
      <c r="Q225" s="53">
        <v>1393.28</v>
      </c>
      <c r="R225" s="53">
        <v>1393.4</v>
      </c>
      <c r="S225" s="53">
        <v>1393.55</v>
      </c>
      <c r="T225" s="53">
        <v>1393.55</v>
      </c>
      <c r="U225" s="53">
        <v>1393.8</v>
      </c>
      <c r="V225" s="55">
        <v>1393.82</v>
      </c>
      <c r="W225" s="55">
        <v>1394.1</v>
      </c>
      <c r="X225" s="55">
        <v>1383.57</v>
      </c>
      <c r="Y225" s="58">
        <v>1385.44</v>
      </c>
    </row>
    <row r="226" spans="1:25" s="33" customFormat="1" ht="12" customHeight="1">
      <c r="A226" s="52">
        <v>27</v>
      </c>
      <c r="B226" s="53">
        <v>1387.82</v>
      </c>
      <c r="C226" s="53">
        <v>1390.2</v>
      </c>
      <c r="D226" s="53">
        <v>1392.53</v>
      </c>
      <c r="E226" s="53">
        <v>1389.99</v>
      </c>
      <c r="F226" s="53">
        <v>1389.82</v>
      </c>
      <c r="G226" s="53">
        <v>1383.84</v>
      </c>
      <c r="H226" s="53">
        <v>1386.65</v>
      </c>
      <c r="I226" s="53">
        <v>1392.61</v>
      </c>
      <c r="J226" s="53">
        <v>1390.93</v>
      </c>
      <c r="K226" s="53">
        <v>1390.59</v>
      </c>
      <c r="L226" s="53">
        <v>1390.59</v>
      </c>
      <c r="M226" s="53">
        <v>1389.71</v>
      </c>
      <c r="N226" s="53">
        <v>1387.24</v>
      </c>
      <c r="O226" s="53">
        <v>1390.38</v>
      </c>
      <c r="P226" s="53">
        <v>1389.58</v>
      </c>
      <c r="Q226" s="53">
        <v>1388.73</v>
      </c>
      <c r="R226" s="53">
        <v>1389.01</v>
      </c>
      <c r="S226" s="53">
        <v>1389.27</v>
      </c>
      <c r="T226" s="53">
        <v>1390.19</v>
      </c>
      <c r="U226" s="53">
        <v>1391.09</v>
      </c>
      <c r="V226" s="55">
        <v>1391.23</v>
      </c>
      <c r="W226" s="55">
        <v>1389.81</v>
      </c>
      <c r="X226" s="55">
        <v>1386.63</v>
      </c>
      <c r="Y226" s="58">
        <v>1389.02</v>
      </c>
    </row>
    <row r="227" spans="1:25" s="33" customFormat="1" ht="12" customHeight="1">
      <c r="A227" s="52">
        <v>28</v>
      </c>
      <c r="B227" s="53">
        <v>1383.53</v>
      </c>
      <c r="C227" s="53">
        <v>1385.72</v>
      </c>
      <c r="D227" s="53">
        <v>1386.91</v>
      </c>
      <c r="E227" s="53">
        <v>1387.44</v>
      </c>
      <c r="F227" s="53">
        <v>1387.39</v>
      </c>
      <c r="G227" s="53">
        <v>1388.63</v>
      </c>
      <c r="H227" s="53">
        <v>1390.41</v>
      </c>
      <c r="I227" s="53">
        <v>1389.71</v>
      </c>
      <c r="J227" s="53">
        <v>1389.65</v>
      </c>
      <c r="K227" s="53">
        <v>1388.27</v>
      </c>
      <c r="L227" s="53">
        <v>1387.68</v>
      </c>
      <c r="M227" s="53">
        <v>1385.83</v>
      </c>
      <c r="N227" s="53">
        <v>1385.5</v>
      </c>
      <c r="O227" s="53">
        <v>1386.51</v>
      </c>
      <c r="P227" s="53">
        <v>1386.9</v>
      </c>
      <c r="Q227" s="53">
        <v>1386.14</v>
      </c>
      <c r="R227" s="53">
        <v>1386.52</v>
      </c>
      <c r="S227" s="53">
        <v>1387.22</v>
      </c>
      <c r="T227" s="53">
        <v>1386.72</v>
      </c>
      <c r="U227" s="53">
        <v>1390.03</v>
      </c>
      <c r="V227" s="55">
        <v>1389.82</v>
      </c>
      <c r="W227" s="55">
        <v>1393.8</v>
      </c>
      <c r="X227" s="55">
        <v>1390.57</v>
      </c>
      <c r="Y227" s="58">
        <v>1390.62</v>
      </c>
    </row>
    <row r="228" spans="1:25" s="33" customFormat="1" ht="12" customHeight="1">
      <c r="A228" s="52">
        <v>29</v>
      </c>
      <c r="B228" s="53">
        <v>1387.74</v>
      </c>
      <c r="C228" s="53">
        <v>1391.59</v>
      </c>
      <c r="D228" s="53">
        <v>1392.9</v>
      </c>
      <c r="E228" s="53">
        <v>1390.35</v>
      </c>
      <c r="F228" s="53">
        <v>1387.42</v>
      </c>
      <c r="G228" s="53">
        <v>1386.39</v>
      </c>
      <c r="H228" s="53">
        <v>1384.29</v>
      </c>
      <c r="I228" s="53">
        <v>1385.07</v>
      </c>
      <c r="J228" s="53">
        <v>1390.36</v>
      </c>
      <c r="K228" s="53">
        <v>1392.24</v>
      </c>
      <c r="L228" s="53">
        <v>1391.06</v>
      </c>
      <c r="M228" s="53">
        <v>1394.64</v>
      </c>
      <c r="N228" s="53">
        <v>1396.91</v>
      </c>
      <c r="O228" s="53">
        <v>1394.96</v>
      </c>
      <c r="P228" s="53">
        <v>1395</v>
      </c>
      <c r="Q228" s="53">
        <v>1395.03</v>
      </c>
      <c r="R228" s="53">
        <v>1395.18</v>
      </c>
      <c r="S228" s="53">
        <v>1395.18</v>
      </c>
      <c r="T228" s="53">
        <v>1395.21</v>
      </c>
      <c r="U228" s="53">
        <v>1396.27</v>
      </c>
      <c r="V228" s="55">
        <v>1395.22</v>
      </c>
      <c r="W228" s="55">
        <v>1395.26</v>
      </c>
      <c r="X228" s="55">
        <v>1387.86</v>
      </c>
      <c r="Y228" s="58">
        <v>1383.21</v>
      </c>
    </row>
    <row r="229" spans="1:25" s="33" customFormat="1" ht="12" customHeight="1">
      <c r="A229" s="52">
        <v>30</v>
      </c>
      <c r="B229" s="53">
        <v>1385.79</v>
      </c>
      <c r="C229" s="53">
        <v>1389.72</v>
      </c>
      <c r="D229" s="53">
        <v>1390.97</v>
      </c>
      <c r="E229" s="53">
        <v>1391.21</v>
      </c>
      <c r="F229" s="53">
        <v>1391.28</v>
      </c>
      <c r="G229" s="53">
        <v>1389.41</v>
      </c>
      <c r="H229" s="53">
        <v>1385.8</v>
      </c>
      <c r="I229" s="53">
        <v>1386.8</v>
      </c>
      <c r="J229" s="53">
        <v>1388.35</v>
      </c>
      <c r="K229" s="53">
        <v>1387.63</v>
      </c>
      <c r="L229" s="53">
        <v>1390.01</v>
      </c>
      <c r="M229" s="53">
        <v>1390.96</v>
      </c>
      <c r="N229" s="53">
        <v>1389.17</v>
      </c>
      <c r="O229" s="53">
        <v>1388.4</v>
      </c>
      <c r="P229" s="53">
        <v>1388.41</v>
      </c>
      <c r="Q229" s="53">
        <v>1388.25</v>
      </c>
      <c r="R229" s="53">
        <v>1388.34</v>
      </c>
      <c r="S229" s="53">
        <v>1388.29</v>
      </c>
      <c r="T229" s="53">
        <v>1388.27</v>
      </c>
      <c r="U229" s="53">
        <v>1389.26</v>
      </c>
      <c r="V229" s="55">
        <v>1388.14</v>
      </c>
      <c r="W229" s="55">
        <v>1388.21</v>
      </c>
      <c r="X229" s="55">
        <v>1388.14</v>
      </c>
      <c r="Y229" s="58">
        <v>1385.21</v>
      </c>
    </row>
    <row r="230" spans="1:25" s="33" customFormat="1" ht="12" customHeight="1">
      <c r="A230" s="52">
        <v>31</v>
      </c>
      <c r="B230" s="53">
        <v>1388.84</v>
      </c>
      <c r="C230" s="53">
        <v>1390.93</v>
      </c>
      <c r="D230" s="53">
        <v>1388.15</v>
      </c>
      <c r="E230" s="53">
        <v>1387.95</v>
      </c>
      <c r="F230" s="53">
        <v>1395.61</v>
      </c>
      <c r="G230" s="53">
        <v>1404.6</v>
      </c>
      <c r="H230" s="53">
        <v>1411.38</v>
      </c>
      <c r="I230" s="53">
        <v>1421.32</v>
      </c>
      <c r="J230" s="53">
        <v>1435.57</v>
      </c>
      <c r="K230" s="53">
        <v>1442.19</v>
      </c>
      <c r="L230" s="53">
        <v>1443.35</v>
      </c>
      <c r="M230" s="53">
        <v>1442.87</v>
      </c>
      <c r="N230" s="53">
        <v>1436.79</v>
      </c>
      <c r="O230" s="53">
        <v>1428.71</v>
      </c>
      <c r="P230" s="53">
        <v>1438.6</v>
      </c>
      <c r="Q230" s="53">
        <v>1426.88</v>
      </c>
      <c r="R230" s="53">
        <v>1426.96</v>
      </c>
      <c r="S230" s="53">
        <v>1428.17</v>
      </c>
      <c r="T230" s="53">
        <v>1428.21</v>
      </c>
      <c r="U230" s="53">
        <v>1427.76</v>
      </c>
      <c r="V230" s="55">
        <v>1426.45</v>
      </c>
      <c r="W230" s="55">
        <v>1422.8</v>
      </c>
      <c r="X230" s="55">
        <v>1430.06</v>
      </c>
      <c r="Y230" s="58">
        <v>1413.48</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82.94</v>
      </c>
      <c r="C234" s="53">
        <v>1483.54</v>
      </c>
      <c r="D234" s="53">
        <v>1483.78</v>
      </c>
      <c r="E234" s="53">
        <v>1486</v>
      </c>
      <c r="F234" s="53">
        <v>1486.1</v>
      </c>
      <c r="G234" s="53">
        <v>1484.13</v>
      </c>
      <c r="H234" s="53">
        <v>1483.91</v>
      </c>
      <c r="I234" s="53">
        <v>1483.73</v>
      </c>
      <c r="J234" s="53">
        <v>1483.34</v>
      </c>
      <c r="K234" s="53">
        <v>1485.88</v>
      </c>
      <c r="L234" s="53">
        <v>1490.73</v>
      </c>
      <c r="M234" s="53">
        <v>1490.65</v>
      </c>
      <c r="N234" s="53">
        <v>1488.19</v>
      </c>
      <c r="O234" s="53">
        <v>1488.23</v>
      </c>
      <c r="P234" s="53">
        <v>1488.38</v>
      </c>
      <c r="Q234" s="53">
        <v>1487.58</v>
      </c>
      <c r="R234" s="53">
        <v>1487.55</v>
      </c>
      <c r="S234" s="53">
        <v>1490</v>
      </c>
      <c r="T234" s="53">
        <v>1489.87</v>
      </c>
      <c r="U234" s="53">
        <v>1492.22</v>
      </c>
      <c r="V234" s="55">
        <v>1493.6</v>
      </c>
      <c r="W234" s="55">
        <v>1491.47</v>
      </c>
      <c r="X234" s="55">
        <v>1480.25</v>
      </c>
      <c r="Y234" s="58">
        <v>1481.74</v>
      </c>
    </row>
    <row r="235" spans="1:25" s="33" customFormat="1" ht="12" customHeight="1">
      <c r="A235" s="52">
        <v>2</v>
      </c>
      <c r="B235" s="53">
        <v>1480.93</v>
      </c>
      <c r="C235" s="53">
        <v>1481.47</v>
      </c>
      <c r="D235" s="53">
        <v>1483.55</v>
      </c>
      <c r="E235" s="53">
        <v>1484.85</v>
      </c>
      <c r="F235" s="53">
        <v>1485.94</v>
      </c>
      <c r="G235" s="53">
        <v>1484.88</v>
      </c>
      <c r="H235" s="53">
        <v>1482.73</v>
      </c>
      <c r="I235" s="53">
        <v>1482.56</v>
      </c>
      <c r="J235" s="53">
        <v>1484.65</v>
      </c>
      <c r="K235" s="53">
        <v>1488.14</v>
      </c>
      <c r="L235" s="53">
        <v>1492.97</v>
      </c>
      <c r="M235" s="53">
        <v>1492.91</v>
      </c>
      <c r="N235" s="53">
        <v>1490.46</v>
      </c>
      <c r="O235" s="53">
        <v>1490.6</v>
      </c>
      <c r="P235" s="53">
        <v>1487.2</v>
      </c>
      <c r="Q235" s="53">
        <v>1486.15</v>
      </c>
      <c r="R235" s="53">
        <v>1486.1</v>
      </c>
      <c r="S235" s="53">
        <v>1485.99</v>
      </c>
      <c r="T235" s="53">
        <v>1488.43</v>
      </c>
      <c r="U235" s="53">
        <v>1490.77</v>
      </c>
      <c r="V235" s="55">
        <v>1490.66</v>
      </c>
      <c r="W235" s="55">
        <v>1491.07</v>
      </c>
      <c r="X235" s="55">
        <v>1485.03</v>
      </c>
      <c r="Y235" s="58">
        <v>1481.74</v>
      </c>
    </row>
    <row r="236" spans="1:25" s="33" customFormat="1" ht="12" customHeight="1">
      <c r="A236" s="52">
        <v>3</v>
      </c>
      <c r="B236" s="53">
        <v>1481.45</v>
      </c>
      <c r="C236" s="53">
        <v>1481.84</v>
      </c>
      <c r="D236" s="53">
        <v>1484.93</v>
      </c>
      <c r="E236" s="53">
        <v>1486.28</v>
      </c>
      <c r="F236" s="53">
        <v>1486.28</v>
      </c>
      <c r="G236" s="53">
        <v>1485.15</v>
      </c>
      <c r="H236" s="53">
        <v>1483.99</v>
      </c>
      <c r="I236" s="53">
        <v>1483.86</v>
      </c>
      <c r="J236" s="53">
        <v>1483.3</v>
      </c>
      <c r="K236" s="53">
        <v>1489.42</v>
      </c>
      <c r="L236" s="53">
        <v>1494.25</v>
      </c>
      <c r="M236" s="53">
        <v>1494.15</v>
      </c>
      <c r="N236" s="53">
        <v>1489.16</v>
      </c>
      <c r="O236" s="53">
        <v>1489.23</v>
      </c>
      <c r="P236" s="53">
        <v>1488.43</v>
      </c>
      <c r="Q236" s="53">
        <v>1488.77</v>
      </c>
      <c r="R236" s="53">
        <v>1484.93</v>
      </c>
      <c r="S236" s="53">
        <v>1487.39</v>
      </c>
      <c r="T236" s="53">
        <v>1487.28</v>
      </c>
      <c r="U236" s="53">
        <v>1486.3</v>
      </c>
      <c r="V236" s="55">
        <v>1491.07</v>
      </c>
      <c r="W236" s="55">
        <v>1492.24</v>
      </c>
      <c r="X236" s="55">
        <v>1485.28</v>
      </c>
      <c r="Y236" s="58">
        <v>1481.97</v>
      </c>
    </row>
    <row r="237" spans="1:25" s="33" customFormat="1" ht="12" customHeight="1">
      <c r="A237" s="52">
        <v>4</v>
      </c>
      <c r="B237" s="53">
        <v>1479.36</v>
      </c>
      <c r="C237" s="53">
        <v>1482.4</v>
      </c>
      <c r="D237" s="53">
        <v>1485.92</v>
      </c>
      <c r="E237" s="53">
        <v>1486.38</v>
      </c>
      <c r="F237" s="53">
        <v>1486.34</v>
      </c>
      <c r="G237" s="53">
        <v>1482.5</v>
      </c>
      <c r="H237" s="53">
        <v>1481.09</v>
      </c>
      <c r="I237" s="53">
        <v>1488.75</v>
      </c>
      <c r="J237" s="53">
        <v>1493.68</v>
      </c>
      <c r="K237" s="53">
        <v>1495.52</v>
      </c>
      <c r="L237" s="53">
        <v>1495.34</v>
      </c>
      <c r="M237" s="53">
        <v>1495.38</v>
      </c>
      <c r="N237" s="53">
        <v>1495.48</v>
      </c>
      <c r="O237" s="53">
        <v>1490.93</v>
      </c>
      <c r="P237" s="53">
        <v>1490.21</v>
      </c>
      <c r="Q237" s="53">
        <v>1487.01</v>
      </c>
      <c r="R237" s="53">
        <v>1491.33</v>
      </c>
      <c r="S237" s="53">
        <v>1491.38</v>
      </c>
      <c r="T237" s="53">
        <v>1491.33</v>
      </c>
      <c r="U237" s="53">
        <v>1491.43</v>
      </c>
      <c r="V237" s="55">
        <v>1485.16</v>
      </c>
      <c r="W237" s="55">
        <v>1485.37</v>
      </c>
      <c r="X237" s="55">
        <v>1483.35</v>
      </c>
      <c r="Y237" s="58">
        <v>1482.31</v>
      </c>
    </row>
    <row r="238" spans="1:25" s="33" customFormat="1" ht="12" customHeight="1">
      <c r="A238" s="52">
        <v>5</v>
      </c>
      <c r="B238" s="53">
        <v>1477.31</v>
      </c>
      <c r="C238" s="53">
        <v>1479.14</v>
      </c>
      <c r="D238" s="53">
        <v>1481.78</v>
      </c>
      <c r="E238" s="53">
        <v>1483.01</v>
      </c>
      <c r="F238" s="53">
        <v>1483.19</v>
      </c>
      <c r="G238" s="53">
        <v>1479.03</v>
      </c>
      <c r="H238" s="53">
        <v>1486.4</v>
      </c>
      <c r="I238" s="53">
        <v>1487.61</v>
      </c>
      <c r="J238" s="53">
        <v>1488.67</v>
      </c>
      <c r="K238" s="53">
        <v>1488.52</v>
      </c>
      <c r="L238" s="53">
        <v>1487.43</v>
      </c>
      <c r="M238" s="53">
        <v>1487.38</v>
      </c>
      <c r="N238" s="53">
        <v>1487.46</v>
      </c>
      <c r="O238" s="53">
        <v>1487.53</v>
      </c>
      <c r="P238" s="53">
        <v>1487.78</v>
      </c>
      <c r="Q238" s="53">
        <v>1484.31</v>
      </c>
      <c r="R238" s="53">
        <v>1488.79</v>
      </c>
      <c r="S238" s="53">
        <v>1488.96</v>
      </c>
      <c r="T238" s="53">
        <v>1491.27</v>
      </c>
      <c r="U238" s="53">
        <v>1491.59</v>
      </c>
      <c r="V238" s="55">
        <v>1484.2</v>
      </c>
      <c r="W238" s="55">
        <v>1483.89</v>
      </c>
      <c r="X238" s="55">
        <v>1482.6</v>
      </c>
      <c r="Y238" s="58">
        <v>1480.58</v>
      </c>
    </row>
    <row r="239" spans="1:25" s="33" customFormat="1" ht="12" customHeight="1">
      <c r="A239" s="52">
        <v>6</v>
      </c>
      <c r="B239" s="53">
        <v>1477</v>
      </c>
      <c r="C239" s="53">
        <v>1480.85</v>
      </c>
      <c r="D239" s="53">
        <v>1484.15</v>
      </c>
      <c r="E239" s="53">
        <v>1481.79</v>
      </c>
      <c r="F239" s="53">
        <v>1480.86</v>
      </c>
      <c r="G239" s="53">
        <v>1478.32</v>
      </c>
      <c r="H239" s="53">
        <v>1479.7</v>
      </c>
      <c r="I239" s="53">
        <v>1477.1</v>
      </c>
      <c r="J239" s="53">
        <v>1487.97</v>
      </c>
      <c r="K239" s="53">
        <v>1487.67</v>
      </c>
      <c r="L239" s="53">
        <v>1487.55</v>
      </c>
      <c r="M239" s="53">
        <v>1487.49</v>
      </c>
      <c r="N239" s="53">
        <v>1487.53</v>
      </c>
      <c r="O239" s="53">
        <v>1487.49</v>
      </c>
      <c r="P239" s="53">
        <v>1486.73</v>
      </c>
      <c r="Q239" s="53">
        <v>1486.75</v>
      </c>
      <c r="R239" s="53">
        <v>1491.14</v>
      </c>
      <c r="S239" s="53">
        <v>1490.19</v>
      </c>
      <c r="T239" s="53">
        <v>1490.14</v>
      </c>
      <c r="U239" s="53">
        <v>1490.25</v>
      </c>
      <c r="V239" s="55">
        <v>1483.97</v>
      </c>
      <c r="W239" s="55">
        <v>1485</v>
      </c>
      <c r="X239" s="55">
        <v>1486.35</v>
      </c>
      <c r="Y239" s="58">
        <v>1481.64</v>
      </c>
    </row>
    <row r="240" spans="1:25" s="33" customFormat="1" ht="12" customHeight="1">
      <c r="A240" s="52">
        <v>7</v>
      </c>
      <c r="B240" s="53">
        <v>1475.27</v>
      </c>
      <c r="C240" s="53">
        <v>1476.2</v>
      </c>
      <c r="D240" s="53">
        <v>1477.74</v>
      </c>
      <c r="E240" s="53">
        <v>1478.09</v>
      </c>
      <c r="F240" s="53">
        <v>1474.54</v>
      </c>
      <c r="G240" s="53">
        <v>1471.82</v>
      </c>
      <c r="H240" s="53">
        <v>1473.28</v>
      </c>
      <c r="I240" s="53">
        <v>1472.2</v>
      </c>
      <c r="J240" s="53">
        <v>1483.16</v>
      </c>
      <c r="K240" s="53">
        <v>1487.68</v>
      </c>
      <c r="L240" s="53">
        <v>1487.63</v>
      </c>
      <c r="M240" s="53">
        <v>1487.57</v>
      </c>
      <c r="N240" s="53">
        <v>1487.58</v>
      </c>
      <c r="O240" s="53">
        <v>1486.54</v>
      </c>
      <c r="P240" s="53">
        <v>1486.85</v>
      </c>
      <c r="Q240" s="53">
        <v>1485</v>
      </c>
      <c r="R240" s="53">
        <v>1488.38</v>
      </c>
      <c r="S240" s="53">
        <v>1488.63</v>
      </c>
      <c r="T240" s="53">
        <v>1489.64</v>
      </c>
      <c r="U240" s="53">
        <v>1490.81</v>
      </c>
      <c r="V240" s="55">
        <v>1483.59</v>
      </c>
      <c r="W240" s="55">
        <v>1483.57</v>
      </c>
      <c r="X240" s="55">
        <v>1483.51</v>
      </c>
      <c r="Y240" s="58">
        <v>1478.78</v>
      </c>
    </row>
    <row r="241" spans="1:25" s="33" customFormat="1" ht="12" customHeight="1">
      <c r="A241" s="52">
        <v>8</v>
      </c>
      <c r="B241" s="53">
        <v>1478.26</v>
      </c>
      <c r="C241" s="53">
        <v>1478.13</v>
      </c>
      <c r="D241" s="53">
        <v>1474.18</v>
      </c>
      <c r="E241" s="53">
        <v>1474.57</v>
      </c>
      <c r="F241" s="53">
        <v>1474.58</v>
      </c>
      <c r="G241" s="53">
        <v>1474.04</v>
      </c>
      <c r="H241" s="53">
        <v>1475.67</v>
      </c>
      <c r="I241" s="53">
        <v>1475.54</v>
      </c>
      <c r="J241" s="53">
        <v>1477.71</v>
      </c>
      <c r="K241" s="53">
        <v>1484.59</v>
      </c>
      <c r="L241" s="53">
        <v>1486.79</v>
      </c>
      <c r="M241" s="53">
        <v>1486.51</v>
      </c>
      <c r="N241" s="53">
        <v>1486.59</v>
      </c>
      <c r="O241" s="53">
        <v>1484.31</v>
      </c>
      <c r="P241" s="53">
        <v>1483.62</v>
      </c>
      <c r="Q241" s="53">
        <v>1488.19</v>
      </c>
      <c r="R241" s="53">
        <v>1488.16</v>
      </c>
      <c r="S241" s="53">
        <v>1487.2</v>
      </c>
      <c r="T241" s="53">
        <v>1487.09</v>
      </c>
      <c r="U241" s="53">
        <v>1487.27</v>
      </c>
      <c r="V241" s="55">
        <v>1488.5</v>
      </c>
      <c r="W241" s="55">
        <v>1488.61</v>
      </c>
      <c r="X241" s="55">
        <v>1490.94</v>
      </c>
      <c r="Y241" s="58">
        <v>1487.51</v>
      </c>
    </row>
    <row r="242" spans="1:25" s="33" customFormat="1" ht="12" customHeight="1">
      <c r="A242" s="52">
        <v>9</v>
      </c>
      <c r="B242" s="53">
        <v>1483.77</v>
      </c>
      <c r="C242" s="53">
        <v>1479.93</v>
      </c>
      <c r="D242" s="53">
        <v>1475.88</v>
      </c>
      <c r="E242" s="53">
        <v>1473.44</v>
      </c>
      <c r="F242" s="53">
        <v>1473.43</v>
      </c>
      <c r="G242" s="53">
        <v>1472.96</v>
      </c>
      <c r="H242" s="53">
        <v>1477.36</v>
      </c>
      <c r="I242" s="53">
        <v>1479.54</v>
      </c>
      <c r="J242" s="53">
        <v>1490.51</v>
      </c>
      <c r="K242" s="53">
        <v>1491.17</v>
      </c>
      <c r="L242" s="53">
        <v>1490.95</v>
      </c>
      <c r="M242" s="53">
        <v>1490.88</v>
      </c>
      <c r="N242" s="53">
        <v>1490.96</v>
      </c>
      <c r="O242" s="53">
        <v>1490.16</v>
      </c>
      <c r="P242" s="53">
        <v>1490.26</v>
      </c>
      <c r="Q242" s="53">
        <v>1487.72</v>
      </c>
      <c r="R242" s="53">
        <v>1487.69</v>
      </c>
      <c r="S242" s="53">
        <v>1486.78</v>
      </c>
      <c r="T242" s="53">
        <v>1489.28</v>
      </c>
      <c r="U242" s="53">
        <v>1491.97</v>
      </c>
      <c r="V242" s="55">
        <v>1490.76</v>
      </c>
      <c r="W242" s="55">
        <v>1488.36</v>
      </c>
      <c r="X242" s="55">
        <v>1488.28</v>
      </c>
      <c r="Y242" s="58">
        <v>1487.61</v>
      </c>
    </row>
    <row r="243" spans="1:25" s="33" customFormat="1" ht="12" customHeight="1">
      <c r="A243" s="52">
        <v>10</v>
      </c>
      <c r="B243" s="53">
        <v>1489.48</v>
      </c>
      <c r="C243" s="53">
        <v>1495.65</v>
      </c>
      <c r="D243" s="53">
        <v>1502.2</v>
      </c>
      <c r="E243" s="53">
        <v>1510.58</v>
      </c>
      <c r="F243" s="53">
        <v>1513.84</v>
      </c>
      <c r="G243" s="53">
        <v>1515.9</v>
      </c>
      <c r="H243" s="53">
        <v>1519.43</v>
      </c>
      <c r="I243" s="53">
        <v>1527.47</v>
      </c>
      <c r="J243" s="53">
        <v>1524.14</v>
      </c>
      <c r="K243" s="53">
        <v>1528.19</v>
      </c>
      <c r="L243" s="53">
        <v>1527.55</v>
      </c>
      <c r="M243" s="53">
        <v>1527.52</v>
      </c>
      <c r="N243" s="53">
        <v>1522.16</v>
      </c>
      <c r="O243" s="53">
        <v>1520.38</v>
      </c>
      <c r="P243" s="53">
        <v>1525.26</v>
      </c>
      <c r="Q243" s="53">
        <v>1516.15</v>
      </c>
      <c r="R243" s="53">
        <v>1519.28</v>
      </c>
      <c r="S243" s="53">
        <v>1520.5</v>
      </c>
      <c r="T243" s="53">
        <v>1520.47</v>
      </c>
      <c r="U243" s="53">
        <v>1521.86</v>
      </c>
      <c r="V243" s="55">
        <v>1527.37</v>
      </c>
      <c r="W243" s="55">
        <v>1523.04</v>
      </c>
      <c r="X243" s="55">
        <v>1515.65</v>
      </c>
      <c r="Y243" s="58">
        <v>1515.4</v>
      </c>
    </row>
    <row r="244" spans="1:25" s="33" customFormat="1" ht="12" customHeight="1">
      <c r="A244" s="52">
        <v>11</v>
      </c>
      <c r="B244" s="53">
        <v>1509.3</v>
      </c>
      <c r="C244" s="53">
        <v>1496.54</v>
      </c>
      <c r="D244" s="53">
        <v>1492.59</v>
      </c>
      <c r="E244" s="53">
        <v>1492.89</v>
      </c>
      <c r="F244" s="53">
        <v>1492.84</v>
      </c>
      <c r="G244" s="53">
        <v>1491.16</v>
      </c>
      <c r="H244" s="53">
        <v>1487.77</v>
      </c>
      <c r="I244" s="53">
        <v>1493.99</v>
      </c>
      <c r="J244" s="53">
        <v>1500.14</v>
      </c>
      <c r="K244" s="53">
        <v>1504.65</v>
      </c>
      <c r="L244" s="53">
        <v>1504.55</v>
      </c>
      <c r="M244" s="53">
        <v>1504.46</v>
      </c>
      <c r="N244" s="53">
        <v>1504.58</v>
      </c>
      <c r="O244" s="53">
        <v>1504.62</v>
      </c>
      <c r="P244" s="53">
        <v>1504.79</v>
      </c>
      <c r="Q244" s="53">
        <v>1504.88</v>
      </c>
      <c r="R244" s="53">
        <v>1505.01</v>
      </c>
      <c r="S244" s="53">
        <v>1505.26</v>
      </c>
      <c r="T244" s="53">
        <v>1500.58</v>
      </c>
      <c r="U244" s="53">
        <v>1500.78</v>
      </c>
      <c r="V244" s="55">
        <v>1502.83</v>
      </c>
      <c r="W244" s="55">
        <v>1502.59</v>
      </c>
      <c r="X244" s="55">
        <v>1487.98</v>
      </c>
      <c r="Y244" s="58">
        <v>1484.01</v>
      </c>
    </row>
    <row r="245" spans="1:25" s="33" customFormat="1" ht="12" customHeight="1">
      <c r="A245" s="52">
        <v>12</v>
      </c>
      <c r="B245" s="53">
        <v>1493.68</v>
      </c>
      <c r="C245" s="53">
        <v>1483.45</v>
      </c>
      <c r="D245" s="53">
        <v>1480.82</v>
      </c>
      <c r="E245" s="53">
        <v>1484.18</v>
      </c>
      <c r="F245" s="53">
        <v>1484.75</v>
      </c>
      <c r="G245" s="53">
        <v>1482.13</v>
      </c>
      <c r="H245" s="53">
        <v>1489.67</v>
      </c>
      <c r="I245" s="53">
        <v>1489.69</v>
      </c>
      <c r="J245" s="53">
        <v>1499.11</v>
      </c>
      <c r="K245" s="53">
        <v>1503.72</v>
      </c>
      <c r="L245" s="53">
        <v>1506.14</v>
      </c>
      <c r="M245" s="53">
        <v>1506.06</v>
      </c>
      <c r="N245" s="53">
        <v>1503.6</v>
      </c>
      <c r="O245" s="53">
        <v>1503.83</v>
      </c>
      <c r="P245" s="53">
        <v>1504.04</v>
      </c>
      <c r="Q245" s="53">
        <v>1504.23</v>
      </c>
      <c r="R245" s="53">
        <v>1504.26</v>
      </c>
      <c r="S245" s="53">
        <v>1504.31</v>
      </c>
      <c r="T245" s="53">
        <v>1506.67</v>
      </c>
      <c r="U245" s="53">
        <v>1506.87</v>
      </c>
      <c r="V245" s="55">
        <v>1506.79</v>
      </c>
      <c r="W245" s="55">
        <v>1506.84</v>
      </c>
      <c r="X245" s="55">
        <v>1502.11</v>
      </c>
      <c r="Y245" s="58">
        <v>1499.65</v>
      </c>
    </row>
    <row r="246" spans="1:25" s="33" customFormat="1" ht="12" customHeight="1">
      <c r="A246" s="52">
        <v>13</v>
      </c>
      <c r="B246" s="53">
        <v>1482.73</v>
      </c>
      <c r="C246" s="53">
        <v>1484.3</v>
      </c>
      <c r="D246" s="53">
        <v>1482.97</v>
      </c>
      <c r="E246" s="53">
        <v>1483.35</v>
      </c>
      <c r="F246" s="53">
        <v>1483.52</v>
      </c>
      <c r="G246" s="53">
        <v>1483.82</v>
      </c>
      <c r="H246" s="53">
        <v>1491.36</v>
      </c>
      <c r="I246" s="53">
        <v>1491.4</v>
      </c>
      <c r="J246" s="53">
        <v>1498.85</v>
      </c>
      <c r="K246" s="53">
        <v>1503.75</v>
      </c>
      <c r="L246" s="53">
        <v>1506.17</v>
      </c>
      <c r="M246" s="53">
        <v>1506.02</v>
      </c>
      <c r="N246" s="53">
        <v>1506.11</v>
      </c>
      <c r="O246" s="53">
        <v>1506.22</v>
      </c>
      <c r="P246" s="53">
        <v>1506.22</v>
      </c>
      <c r="Q246" s="53">
        <v>1506.33</v>
      </c>
      <c r="R246" s="53">
        <v>1506.3</v>
      </c>
      <c r="S246" s="53">
        <v>1503.76</v>
      </c>
      <c r="T246" s="53">
        <v>1503.75</v>
      </c>
      <c r="U246" s="53">
        <v>1503.56</v>
      </c>
      <c r="V246" s="55">
        <v>1506.34</v>
      </c>
      <c r="W246" s="55">
        <v>1506.47</v>
      </c>
      <c r="X246" s="55">
        <v>1501.59</v>
      </c>
      <c r="Y246" s="58">
        <v>1496.57</v>
      </c>
    </row>
    <row r="247" spans="1:25" s="33" customFormat="1" ht="12" customHeight="1">
      <c r="A247" s="52">
        <v>14</v>
      </c>
      <c r="B247" s="53">
        <v>1490.13</v>
      </c>
      <c r="C247" s="53">
        <v>1482.94</v>
      </c>
      <c r="D247" s="53">
        <v>1482.03</v>
      </c>
      <c r="E247" s="53">
        <v>1482.42</v>
      </c>
      <c r="F247" s="53">
        <v>1482.22</v>
      </c>
      <c r="G247" s="53">
        <v>1485.3</v>
      </c>
      <c r="H247" s="53">
        <v>1494.9</v>
      </c>
      <c r="I247" s="53">
        <v>1499.76</v>
      </c>
      <c r="J247" s="53">
        <v>1501.74</v>
      </c>
      <c r="K247" s="53">
        <v>1503.83</v>
      </c>
      <c r="L247" s="53">
        <v>1503.89</v>
      </c>
      <c r="M247" s="53">
        <v>1503.81</v>
      </c>
      <c r="N247" s="53">
        <v>1501.32</v>
      </c>
      <c r="O247" s="53">
        <v>1501.31</v>
      </c>
      <c r="P247" s="53">
        <v>1504.22</v>
      </c>
      <c r="Q247" s="53">
        <v>1504.51</v>
      </c>
      <c r="R247" s="53">
        <v>1504.57</v>
      </c>
      <c r="S247" s="53">
        <v>1503.28</v>
      </c>
      <c r="T247" s="53">
        <v>1507.09</v>
      </c>
      <c r="U247" s="53">
        <v>1507.35</v>
      </c>
      <c r="V247" s="55">
        <v>1507.33</v>
      </c>
      <c r="W247" s="55">
        <v>1507.39</v>
      </c>
      <c r="X247" s="55">
        <v>1502.73</v>
      </c>
      <c r="Y247" s="58">
        <v>1498.14</v>
      </c>
    </row>
    <row r="248" spans="1:25" s="33" customFormat="1" ht="12" customHeight="1">
      <c r="A248" s="52">
        <v>15</v>
      </c>
      <c r="B248" s="53">
        <v>1491.85</v>
      </c>
      <c r="C248" s="53">
        <v>1491.14</v>
      </c>
      <c r="D248" s="53">
        <v>1483.09</v>
      </c>
      <c r="E248" s="53">
        <v>1483.46</v>
      </c>
      <c r="F248" s="53">
        <v>1483.46</v>
      </c>
      <c r="G248" s="53">
        <v>1480.45</v>
      </c>
      <c r="H248" s="53">
        <v>1485.63</v>
      </c>
      <c r="I248" s="53">
        <v>1492.92</v>
      </c>
      <c r="J248" s="53">
        <v>1499.77</v>
      </c>
      <c r="K248" s="53">
        <v>1506.95</v>
      </c>
      <c r="L248" s="53">
        <v>1506.88</v>
      </c>
      <c r="M248" s="53">
        <v>1510.89</v>
      </c>
      <c r="N248" s="53">
        <v>1510.97</v>
      </c>
      <c r="O248" s="53">
        <v>1511.01</v>
      </c>
      <c r="P248" s="53">
        <v>1513.58</v>
      </c>
      <c r="Q248" s="53">
        <v>1513.61</v>
      </c>
      <c r="R248" s="53">
        <v>1513.56</v>
      </c>
      <c r="S248" s="53">
        <v>1513.6</v>
      </c>
      <c r="T248" s="53">
        <v>1513.61</v>
      </c>
      <c r="U248" s="53">
        <v>1513.75</v>
      </c>
      <c r="V248" s="55">
        <v>1513.64</v>
      </c>
      <c r="W248" s="55">
        <v>1511.24</v>
      </c>
      <c r="X248" s="55">
        <v>1501.72</v>
      </c>
      <c r="Y248" s="58">
        <v>1492.11</v>
      </c>
    </row>
    <row r="249" spans="1:25" s="33" customFormat="1" ht="12" customHeight="1">
      <c r="A249" s="52">
        <v>16</v>
      </c>
      <c r="B249" s="53">
        <v>1490.23</v>
      </c>
      <c r="C249" s="53">
        <v>1492.73</v>
      </c>
      <c r="D249" s="53">
        <v>1487.54</v>
      </c>
      <c r="E249" s="53">
        <v>1487.75</v>
      </c>
      <c r="F249" s="53">
        <v>1487.76</v>
      </c>
      <c r="G249" s="53">
        <v>1492.6</v>
      </c>
      <c r="H249" s="53">
        <v>1492.61</v>
      </c>
      <c r="I249" s="53">
        <v>1499.7</v>
      </c>
      <c r="J249" s="53">
        <v>1514.31</v>
      </c>
      <c r="K249" s="53">
        <v>1511.61</v>
      </c>
      <c r="L249" s="53">
        <v>1511.51</v>
      </c>
      <c r="M249" s="53">
        <v>1511.53</v>
      </c>
      <c r="N249" s="53">
        <v>1512.8</v>
      </c>
      <c r="O249" s="53">
        <v>1512.86</v>
      </c>
      <c r="P249" s="53">
        <v>1511.36</v>
      </c>
      <c r="Q249" s="53">
        <v>1512.55</v>
      </c>
      <c r="R249" s="53">
        <v>1512.54</v>
      </c>
      <c r="S249" s="53">
        <v>1511.36</v>
      </c>
      <c r="T249" s="53">
        <v>1511.36</v>
      </c>
      <c r="U249" s="53">
        <v>1511.5</v>
      </c>
      <c r="V249" s="55">
        <v>1511.39</v>
      </c>
      <c r="W249" s="55">
        <v>1509.04</v>
      </c>
      <c r="X249" s="55">
        <v>1501.83</v>
      </c>
      <c r="Y249" s="58">
        <v>1486.81</v>
      </c>
    </row>
    <row r="250" spans="1:25" s="33" customFormat="1" ht="12" customHeight="1">
      <c r="A250" s="52">
        <v>17</v>
      </c>
      <c r="B250" s="53">
        <v>1493.58</v>
      </c>
      <c r="C250" s="53">
        <v>1498.44</v>
      </c>
      <c r="D250" s="53">
        <v>1502.07</v>
      </c>
      <c r="E250" s="53">
        <v>1511.4</v>
      </c>
      <c r="F250" s="53">
        <v>1522.35</v>
      </c>
      <c r="G250" s="53">
        <v>1546.23</v>
      </c>
      <c r="H250" s="53">
        <v>1559.56</v>
      </c>
      <c r="I250" s="53">
        <v>1560.57</v>
      </c>
      <c r="J250" s="53">
        <v>1561.29</v>
      </c>
      <c r="K250" s="53">
        <v>1563.53</v>
      </c>
      <c r="L250" s="53">
        <v>1563.57</v>
      </c>
      <c r="M250" s="53">
        <v>1564.64</v>
      </c>
      <c r="N250" s="53">
        <v>1562.71</v>
      </c>
      <c r="O250" s="53">
        <v>1561.15</v>
      </c>
      <c r="P250" s="53">
        <v>1559.31</v>
      </c>
      <c r="Q250" s="53">
        <v>1557.6</v>
      </c>
      <c r="R250" s="53">
        <v>1555.97</v>
      </c>
      <c r="S250" s="53">
        <v>1553.96</v>
      </c>
      <c r="T250" s="53">
        <v>1551.39</v>
      </c>
      <c r="U250" s="53">
        <v>1553.86</v>
      </c>
      <c r="V250" s="55">
        <v>1551.91</v>
      </c>
      <c r="W250" s="55">
        <v>1551.43</v>
      </c>
      <c r="X250" s="55">
        <v>1525.99</v>
      </c>
      <c r="Y250" s="58">
        <v>1502.94</v>
      </c>
    </row>
    <row r="251" spans="1:25" s="33" customFormat="1" ht="12" customHeight="1">
      <c r="A251" s="52">
        <v>18</v>
      </c>
      <c r="B251" s="53">
        <v>1496.17</v>
      </c>
      <c r="C251" s="53">
        <v>1500.03</v>
      </c>
      <c r="D251" s="53">
        <v>1501.4</v>
      </c>
      <c r="E251" s="53">
        <v>1510.98</v>
      </c>
      <c r="F251" s="53">
        <v>1522.14</v>
      </c>
      <c r="G251" s="53">
        <v>1545.49</v>
      </c>
      <c r="H251" s="53">
        <v>1559.68</v>
      </c>
      <c r="I251" s="53">
        <v>1559.23</v>
      </c>
      <c r="J251" s="53">
        <v>1560.07</v>
      </c>
      <c r="K251" s="53">
        <v>1562.39</v>
      </c>
      <c r="L251" s="53">
        <v>1562.44</v>
      </c>
      <c r="M251" s="53">
        <v>1563.53</v>
      </c>
      <c r="N251" s="53">
        <v>1561.59</v>
      </c>
      <c r="O251" s="53">
        <v>1560.08</v>
      </c>
      <c r="P251" s="53">
        <v>1558.26</v>
      </c>
      <c r="Q251" s="53">
        <v>1556.54</v>
      </c>
      <c r="R251" s="53">
        <v>1554.86</v>
      </c>
      <c r="S251" s="53">
        <v>1552.81</v>
      </c>
      <c r="T251" s="53">
        <v>1550.25</v>
      </c>
      <c r="U251" s="53">
        <v>1552.67</v>
      </c>
      <c r="V251" s="55">
        <v>1550.73</v>
      </c>
      <c r="W251" s="55">
        <v>1550.65</v>
      </c>
      <c r="X251" s="55">
        <v>1527.16</v>
      </c>
      <c r="Y251" s="58">
        <v>1503.74</v>
      </c>
    </row>
    <row r="252" spans="1:25" s="33" customFormat="1" ht="12" customHeight="1">
      <c r="A252" s="52">
        <v>19</v>
      </c>
      <c r="B252" s="53">
        <v>1499.11</v>
      </c>
      <c r="C252" s="53">
        <v>1501.69</v>
      </c>
      <c r="D252" s="53">
        <v>1504.21</v>
      </c>
      <c r="E252" s="53">
        <v>1507.47</v>
      </c>
      <c r="F252" s="53">
        <v>1519.37</v>
      </c>
      <c r="G252" s="53">
        <v>1545.31</v>
      </c>
      <c r="H252" s="53">
        <v>1559.31</v>
      </c>
      <c r="I252" s="53">
        <v>1558.88</v>
      </c>
      <c r="J252" s="53">
        <v>1561.25</v>
      </c>
      <c r="K252" s="53">
        <v>1561.33</v>
      </c>
      <c r="L252" s="53">
        <v>1563.03</v>
      </c>
      <c r="M252" s="53">
        <v>1562.98</v>
      </c>
      <c r="N252" s="53">
        <v>1563.32</v>
      </c>
      <c r="O252" s="53">
        <v>1561.27</v>
      </c>
      <c r="P252" s="53">
        <v>1559.44</v>
      </c>
      <c r="Q252" s="53">
        <v>1558.28</v>
      </c>
      <c r="R252" s="53">
        <v>1556.58</v>
      </c>
      <c r="S252" s="53">
        <v>1555.65</v>
      </c>
      <c r="T252" s="53">
        <v>1555.2</v>
      </c>
      <c r="U252" s="53">
        <v>1557.81</v>
      </c>
      <c r="V252" s="55">
        <v>1556.2</v>
      </c>
      <c r="W252" s="55">
        <v>1555.98</v>
      </c>
      <c r="X252" s="55">
        <v>1526.98</v>
      </c>
      <c r="Y252" s="58">
        <v>1503.68</v>
      </c>
    </row>
    <row r="253" spans="1:25" s="33" customFormat="1" ht="12" customHeight="1">
      <c r="A253" s="52">
        <v>20</v>
      </c>
      <c r="B253" s="53">
        <v>1499.98</v>
      </c>
      <c r="C253" s="53">
        <v>1501.81</v>
      </c>
      <c r="D253" s="53">
        <v>1505.62</v>
      </c>
      <c r="E253" s="53">
        <v>1509</v>
      </c>
      <c r="F253" s="53">
        <v>1519.9</v>
      </c>
      <c r="G253" s="53">
        <v>1546.7</v>
      </c>
      <c r="H253" s="53">
        <v>1561.39</v>
      </c>
      <c r="I253" s="53">
        <v>1562.6</v>
      </c>
      <c r="J253" s="53">
        <v>1561.18</v>
      </c>
      <c r="K253" s="53">
        <v>1558.59</v>
      </c>
      <c r="L253" s="53">
        <v>1561.27</v>
      </c>
      <c r="M253" s="53">
        <v>1561.14</v>
      </c>
      <c r="N253" s="53">
        <v>1561.99</v>
      </c>
      <c r="O253" s="53">
        <v>1560.45</v>
      </c>
      <c r="P253" s="53">
        <v>1558.14</v>
      </c>
      <c r="Q253" s="53">
        <v>1555.4</v>
      </c>
      <c r="R253" s="53">
        <v>1554.79</v>
      </c>
      <c r="S253" s="53">
        <v>1551.88</v>
      </c>
      <c r="T253" s="53">
        <v>1552.01</v>
      </c>
      <c r="U253" s="53">
        <v>1555.15</v>
      </c>
      <c r="V253" s="55">
        <v>1553.56</v>
      </c>
      <c r="W253" s="55">
        <v>1552.85</v>
      </c>
      <c r="X253" s="55">
        <v>1524.49</v>
      </c>
      <c r="Y253" s="58">
        <v>1501.4</v>
      </c>
    </row>
    <row r="254" spans="1:25" s="33" customFormat="1" ht="12" customHeight="1">
      <c r="A254" s="52">
        <v>21</v>
      </c>
      <c r="B254" s="53">
        <v>1500.06</v>
      </c>
      <c r="C254" s="53">
        <v>1500.26</v>
      </c>
      <c r="D254" s="53">
        <v>1504.04</v>
      </c>
      <c r="E254" s="53">
        <v>1507.38</v>
      </c>
      <c r="F254" s="53">
        <v>1520.39</v>
      </c>
      <c r="G254" s="53">
        <v>1545.25</v>
      </c>
      <c r="H254" s="53">
        <v>1559.67</v>
      </c>
      <c r="I254" s="53">
        <v>1559.76</v>
      </c>
      <c r="J254" s="53">
        <v>1565.28</v>
      </c>
      <c r="K254" s="53">
        <v>1564.19</v>
      </c>
      <c r="L254" s="53">
        <v>1565.32</v>
      </c>
      <c r="M254" s="53">
        <v>1565.13</v>
      </c>
      <c r="N254" s="53">
        <v>1562.57</v>
      </c>
      <c r="O254" s="53">
        <v>1560.96</v>
      </c>
      <c r="P254" s="53">
        <v>1559.21</v>
      </c>
      <c r="Q254" s="53">
        <v>1556.45</v>
      </c>
      <c r="R254" s="53">
        <v>1555.54</v>
      </c>
      <c r="S254" s="53">
        <v>1554.99</v>
      </c>
      <c r="T254" s="53">
        <v>1554.99</v>
      </c>
      <c r="U254" s="53">
        <v>1558.75</v>
      </c>
      <c r="V254" s="55">
        <v>1557.68</v>
      </c>
      <c r="W254" s="55">
        <v>1556.55</v>
      </c>
      <c r="X254" s="55">
        <v>1524.98</v>
      </c>
      <c r="Y254" s="58">
        <v>1501.42</v>
      </c>
    </row>
    <row r="255" spans="1:25" s="33" customFormat="1" ht="12" customHeight="1">
      <c r="A255" s="52">
        <v>22</v>
      </c>
      <c r="B255" s="53">
        <v>1501.86</v>
      </c>
      <c r="C255" s="53">
        <v>1505.83</v>
      </c>
      <c r="D255" s="53">
        <v>1505.97</v>
      </c>
      <c r="E255" s="53">
        <v>1509.42</v>
      </c>
      <c r="F255" s="53">
        <v>1520.62</v>
      </c>
      <c r="G255" s="53">
        <v>1550.88</v>
      </c>
      <c r="H255" s="53">
        <v>1552.81</v>
      </c>
      <c r="I255" s="53">
        <v>1555.14</v>
      </c>
      <c r="J255" s="53">
        <v>1561.05</v>
      </c>
      <c r="K255" s="53">
        <v>1561.82</v>
      </c>
      <c r="L255" s="53">
        <v>1563.69</v>
      </c>
      <c r="M255" s="53">
        <v>1562.1</v>
      </c>
      <c r="N255" s="53">
        <v>1563.13</v>
      </c>
      <c r="O255" s="53">
        <v>1561.01</v>
      </c>
      <c r="P255" s="53">
        <v>1559.22</v>
      </c>
      <c r="Q255" s="53">
        <v>1554.19</v>
      </c>
      <c r="R255" s="53">
        <v>1553.11</v>
      </c>
      <c r="S255" s="53">
        <v>1553.6</v>
      </c>
      <c r="T255" s="53">
        <v>1553.13</v>
      </c>
      <c r="U255" s="53">
        <v>1559.19</v>
      </c>
      <c r="V255" s="55">
        <v>1558.15</v>
      </c>
      <c r="W255" s="55">
        <v>1556.35</v>
      </c>
      <c r="X255" s="55">
        <v>1530.9</v>
      </c>
      <c r="Y255" s="58">
        <v>1500.99</v>
      </c>
    </row>
    <row r="256" spans="1:25" s="33" customFormat="1" ht="12" customHeight="1">
      <c r="A256" s="52">
        <v>23</v>
      </c>
      <c r="B256" s="53">
        <v>1497.43</v>
      </c>
      <c r="C256" s="53">
        <v>1497.73</v>
      </c>
      <c r="D256" s="53">
        <v>1497.86</v>
      </c>
      <c r="E256" s="53">
        <v>1507.29</v>
      </c>
      <c r="F256" s="53">
        <v>1520.58</v>
      </c>
      <c r="G256" s="53">
        <v>1550.6</v>
      </c>
      <c r="H256" s="53">
        <v>1563.78</v>
      </c>
      <c r="I256" s="53">
        <v>1564.13</v>
      </c>
      <c r="J256" s="53">
        <v>1565</v>
      </c>
      <c r="K256" s="53">
        <v>1567.99</v>
      </c>
      <c r="L256" s="53">
        <v>1568.31</v>
      </c>
      <c r="M256" s="53">
        <v>1566.57</v>
      </c>
      <c r="N256" s="53">
        <v>1567.75</v>
      </c>
      <c r="O256" s="53">
        <v>1565.52</v>
      </c>
      <c r="P256" s="53">
        <v>1563.08</v>
      </c>
      <c r="Q256" s="53">
        <v>1560.46</v>
      </c>
      <c r="R256" s="53">
        <v>1558.87</v>
      </c>
      <c r="S256" s="53">
        <v>1561.04</v>
      </c>
      <c r="T256" s="53">
        <v>1560.43</v>
      </c>
      <c r="U256" s="53">
        <v>1563.62</v>
      </c>
      <c r="V256" s="55">
        <v>1563.4</v>
      </c>
      <c r="W256" s="55">
        <v>1563.13</v>
      </c>
      <c r="X256" s="55">
        <v>1533.43</v>
      </c>
      <c r="Y256" s="58">
        <v>1516.33</v>
      </c>
    </row>
    <row r="257" spans="1:25" s="33" customFormat="1" ht="12" customHeight="1">
      <c r="A257" s="52">
        <v>24</v>
      </c>
      <c r="B257" s="53">
        <v>1493.35</v>
      </c>
      <c r="C257" s="53">
        <v>1493.54</v>
      </c>
      <c r="D257" s="53">
        <v>1493.74</v>
      </c>
      <c r="E257" s="53">
        <v>1494.03</v>
      </c>
      <c r="F257" s="53">
        <v>1492</v>
      </c>
      <c r="G257" s="53">
        <v>1497.57</v>
      </c>
      <c r="H257" s="53">
        <v>1504.86</v>
      </c>
      <c r="I257" s="53">
        <v>1504.84</v>
      </c>
      <c r="J257" s="53">
        <v>1502.18</v>
      </c>
      <c r="K257" s="53">
        <v>1495.07</v>
      </c>
      <c r="L257" s="53">
        <v>1494.63</v>
      </c>
      <c r="M257" s="53">
        <v>1494.03</v>
      </c>
      <c r="N257" s="53">
        <v>1493.76</v>
      </c>
      <c r="O257" s="53">
        <v>1493.56</v>
      </c>
      <c r="P257" s="53">
        <v>1492.59</v>
      </c>
      <c r="Q257" s="53">
        <v>1491.57</v>
      </c>
      <c r="R257" s="53">
        <v>1491.72</v>
      </c>
      <c r="S257" s="53">
        <v>1491.86</v>
      </c>
      <c r="T257" s="53">
        <v>1491.96</v>
      </c>
      <c r="U257" s="53">
        <v>1493.12</v>
      </c>
      <c r="V257" s="55">
        <v>1493.09</v>
      </c>
      <c r="W257" s="55">
        <v>1493.18</v>
      </c>
      <c r="X257" s="55">
        <v>1488.02</v>
      </c>
      <c r="Y257" s="58">
        <v>1482.11</v>
      </c>
    </row>
    <row r="258" spans="1:25" s="33" customFormat="1" ht="12" customHeight="1">
      <c r="A258" s="52">
        <v>25</v>
      </c>
      <c r="B258" s="53">
        <v>1484.7</v>
      </c>
      <c r="C258" s="53">
        <v>1480.8</v>
      </c>
      <c r="D258" s="53">
        <v>1482.98</v>
      </c>
      <c r="E258" s="53">
        <v>1485.82</v>
      </c>
      <c r="F258" s="53">
        <v>1485.62</v>
      </c>
      <c r="G258" s="53">
        <v>1482.78</v>
      </c>
      <c r="H258" s="53">
        <v>1484.02</v>
      </c>
      <c r="I258" s="53">
        <v>1485.28</v>
      </c>
      <c r="J258" s="53">
        <v>1488.86</v>
      </c>
      <c r="K258" s="53">
        <v>1488.41</v>
      </c>
      <c r="L258" s="53">
        <v>1488.42</v>
      </c>
      <c r="M258" s="53">
        <v>1488.46</v>
      </c>
      <c r="N258" s="53">
        <v>1488.62</v>
      </c>
      <c r="O258" s="53">
        <v>1488.65</v>
      </c>
      <c r="P258" s="53">
        <v>1487.74</v>
      </c>
      <c r="Q258" s="53">
        <v>1486.84</v>
      </c>
      <c r="R258" s="53">
        <v>1487.03</v>
      </c>
      <c r="S258" s="53">
        <v>1487.17</v>
      </c>
      <c r="T258" s="53">
        <v>1488.27</v>
      </c>
      <c r="U258" s="53">
        <v>1488.41</v>
      </c>
      <c r="V258" s="55">
        <v>1488.38</v>
      </c>
      <c r="W258" s="55">
        <v>1488.38</v>
      </c>
      <c r="X258" s="55">
        <v>1483.11</v>
      </c>
      <c r="Y258" s="58">
        <v>1483.09</v>
      </c>
    </row>
    <row r="259" spans="1:25" s="33" customFormat="1" ht="12" customHeight="1">
      <c r="A259" s="52">
        <v>26</v>
      </c>
      <c r="B259" s="53">
        <v>1482.73</v>
      </c>
      <c r="C259" s="53">
        <v>1486.16</v>
      </c>
      <c r="D259" s="53">
        <v>1485.69</v>
      </c>
      <c r="E259" s="53">
        <v>1485.8</v>
      </c>
      <c r="F259" s="53">
        <v>1488.26</v>
      </c>
      <c r="G259" s="53">
        <v>1485.25</v>
      </c>
      <c r="H259" s="53">
        <v>1488.26</v>
      </c>
      <c r="I259" s="53">
        <v>1487.85</v>
      </c>
      <c r="J259" s="53">
        <v>1490.98</v>
      </c>
      <c r="K259" s="53">
        <v>1490.31</v>
      </c>
      <c r="L259" s="53">
        <v>1491.23</v>
      </c>
      <c r="M259" s="53">
        <v>1491.28</v>
      </c>
      <c r="N259" s="53">
        <v>1491.46</v>
      </c>
      <c r="O259" s="53">
        <v>1490.42</v>
      </c>
      <c r="P259" s="53">
        <v>1490.65</v>
      </c>
      <c r="Q259" s="53">
        <v>1488.28</v>
      </c>
      <c r="R259" s="53">
        <v>1488.4</v>
      </c>
      <c r="S259" s="53">
        <v>1488.55</v>
      </c>
      <c r="T259" s="53">
        <v>1488.55</v>
      </c>
      <c r="U259" s="53">
        <v>1488.8</v>
      </c>
      <c r="V259" s="55">
        <v>1488.82</v>
      </c>
      <c r="W259" s="55">
        <v>1489.1</v>
      </c>
      <c r="X259" s="55">
        <v>1478.57</v>
      </c>
      <c r="Y259" s="58">
        <v>1480.44</v>
      </c>
    </row>
    <row r="260" spans="1:25" s="33" customFormat="1" ht="12" customHeight="1">
      <c r="A260" s="52">
        <v>27</v>
      </c>
      <c r="B260" s="53">
        <v>1482.82</v>
      </c>
      <c r="C260" s="53">
        <v>1485.2</v>
      </c>
      <c r="D260" s="53">
        <v>1487.53</v>
      </c>
      <c r="E260" s="53">
        <v>1484.99</v>
      </c>
      <c r="F260" s="53">
        <v>1484.82</v>
      </c>
      <c r="G260" s="53">
        <v>1478.84</v>
      </c>
      <c r="H260" s="53">
        <v>1481.65</v>
      </c>
      <c r="I260" s="53">
        <v>1487.61</v>
      </c>
      <c r="J260" s="53">
        <v>1485.93</v>
      </c>
      <c r="K260" s="53">
        <v>1485.59</v>
      </c>
      <c r="L260" s="53">
        <v>1485.59</v>
      </c>
      <c r="M260" s="53">
        <v>1484.71</v>
      </c>
      <c r="N260" s="53">
        <v>1482.24</v>
      </c>
      <c r="O260" s="53">
        <v>1485.38</v>
      </c>
      <c r="P260" s="53">
        <v>1484.58</v>
      </c>
      <c r="Q260" s="53">
        <v>1483.73</v>
      </c>
      <c r="R260" s="53">
        <v>1484.01</v>
      </c>
      <c r="S260" s="53">
        <v>1484.27</v>
      </c>
      <c r="T260" s="53">
        <v>1485.19</v>
      </c>
      <c r="U260" s="53">
        <v>1486.09</v>
      </c>
      <c r="V260" s="55">
        <v>1486.23</v>
      </c>
      <c r="W260" s="55">
        <v>1484.81</v>
      </c>
      <c r="X260" s="55">
        <v>1481.63</v>
      </c>
      <c r="Y260" s="58">
        <v>1484.02</v>
      </c>
    </row>
    <row r="261" spans="1:25" s="33" customFormat="1" ht="12" customHeight="1">
      <c r="A261" s="52">
        <v>28</v>
      </c>
      <c r="B261" s="53">
        <v>1478.53</v>
      </c>
      <c r="C261" s="53">
        <v>1480.72</v>
      </c>
      <c r="D261" s="53">
        <v>1481.91</v>
      </c>
      <c r="E261" s="53">
        <v>1482.44</v>
      </c>
      <c r="F261" s="53">
        <v>1482.39</v>
      </c>
      <c r="G261" s="53">
        <v>1483.63</v>
      </c>
      <c r="H261" s="53">
        <v>1485.41</v>
      </c>
      <c r="I261" s="53">
        <v>1484.71</v>
      </c>
      <c r="J261" s="53">
        <v>1484.65</v>
      </c>
      <c r="K261" s="53">
        <v>1483.27</v>
      </c>
      <c r="L261" s="53">
        <v>1482.68</v>
      </c>
      <c r="M261" s="53">
        <v>1480.83</v>
      </c>
      <c r="N261" s="53">
        <v>1480.5</v>
      </c>
      <c r="O261" s="53">
        <v>1481.51</v>
      </c>
      <c r="P261" s="53">
        <v>1481.9</v>
      </c>
      <c r="Q261" s="53">
        <v>1481.14</v>
      </c>
      <c r="R261" s="53">
        <v>1481.52</v>
      </c>
      <c r="S261" s="53">
        <v>1482.22</v>
      </c>
      <c r="T261" s="53">
        <v>1481.72</v>
      </c>
      <c r="U261" s="53">
        <v>1485.03</v>
      </c>
      <c r="V261" s="55">
        <v>1484.82</v>
      </c>
      <c r="W261" s="55">
        <v>1488.8</v>
      </c>
      <c r="X261" s="55">
        <v>1485.57</v>
      </c>
      <c r="Y261" s="58">
        <v>1485.62</v>
      </c>
    </row>
    <row r="262" spans="1:25" s="33" customFormat="1" ht="12" customHeight="1">
      <c r="A262" s="52">
        <v>29</v>
      </c>
      <c r="B262" s="53">
        <v>1482.74</v>
      </c>
      <c r="C262" s="53">
        <v>1486.59</v>
      </c>
      <c r="D262" s="53">
        <v>1487.9</v>
      </c>
      <c r="E262" s="53">
        <v>1485.35</v>
      </c>
      <c r="F262" s="53">
        <v>1482.42</v>
      </c>
      <c r="G262" s="53">
        <v>1481.39</v>
      </c>
      <c r="H262" s="53">
        <v>1479.29</v>
      </c>
      <c r="I262" s="53">
        <v>1480.07</v>
      </c>
      <c r="J262" s="53">
        <v>1485.36</v>
      </c>
      <c r="K262" s="53">
        <v>1487.24</v>
      </c>
      <c r="L262" s="53">
        <v>1486.06</v>
      </c>
      <c r="M262" s="53">
        <v>1489.64</v>
      </c>
      <c r="N262" s="53">
        <v>1491.91</v>
      </c>
      <c r="O262" s="53">
        <v>1489.96</v>
      </c>
      <c r="P262" s="53">
        <v>1490</v>
      </c>
      <c r="Q262" s="53">
        <v>1490.03</v>
      </c>
      <c r="R262" s="53">
        <v>1490.18</v>
      </c>
      <c r="S262" s="53">
        <v>1490.18</v>
      </c>
      <c r="T262" s="53">
        <v>1490.21</v>
      </c>
      <c r="U262" s="53">
        <v>1491.27</v>
      </c>
      <c r="V262" s="55">
        <v>1490.22</v>
      </c>
      <c r="W262" s="55">
        <v>1490.26</v>
      </c>
      <c r="X262" s="55">
        <v>1482.86</v>
      </c>
      <c r="Y262" s="58">
        <v>1478.21</v>
      </c>
    </row>
    <row r="263" spans="1:25" s="33" customFormat="1" ht="12" customHeight="1">
      <c r="A263" s="52">
        <v>30</v>
      </c>
      <c r="B263" s="53">
        <v>1480.79</v>
      </c>
      <c r="C263" s="53">
        <v>1484.72</v>
      </c>
      <c r="D263" s="53">
        <v>1485.97</v>
      </c>
      <c r="E263" s="53">
        <v>1486.21</v>
      </c>
      <c r="F263" s="53">
        <v>1486.28</v>
      </c>
      <c r="G263" s="53">
        <v>1484.41</v>
      </c>
      <c r="H263" s="53">
        <v>1480.8</v>
      </c>
      <c r="I263" s="53">
        <v>1481.8</v>
      </c>
      <c r="J263" s="53">
        <v>1483.35</v>
      </c>
      <c r="K263" s="53">
        <v>1482.63</v>
      </c>
      <c r="L263" s="53">
        <v>1485.01</v>
      </c>
      <c r="M263" s="53">
        <v>1485.96</v>
      </c>
      <c r="N263" s="53">
        <v>1484.17</v>
      </c>
      <c r="O263" s="53">
        <v>1483.4</v>
      </c>
      <c r="P263" s="53">
        <v>1483.41</v>
      </c>
      <c r="Q263" s="53">
        <v>1483.25</v>
      </c>
      <c r="R263" s="53">
        <v>1483.34</v>
      </c>
      <c r="S263" s="53">
        <v>1483.29</v>
      </c>
      <c r="T263" s="53">
        <v>1483.27</v>
      </c>
      <c r="U263" s="53">
        <v>1484.26</v>
      </c>
      <c r="V263" s="55">
        <v>1483.14</v>
      </c>
      <c r="W263" s="55">
        <v>1483.21</v>
      </c>
      <c r="X263" s="55">
        <v>1483.14</v>
      </c>
      <c r="Y263" s="58">
        <v>1480.21</v>
      </c>
    </row>
    <row r="264" spans="1:25" s="33" customFormat="1" ht="12" customHeight="1">
      <c r="A264" s="52">
        <v>31</v>
      </c>
      <c r="B264" s="53">
        <v>1483.84</v>
      </c>
      <c r="C264" s="53">
        <v>1485.93</v>
      </c>
      <c r="D264" s="53">
        <v>1483.15</v>
      </c>
      <c r="E264" s="53">
        <v>1482.95</v>
      </c>
      <c r="F264" s="53">
        <v>1490.61</v>
      </c>
      <c r="G264" s="53">
        <v>1499.6</v>
      </c>
      <c r="H264" s="53">
        <v>1506.38</v>
      </c>
      <c r="I264" s="53">
        <v>1516.32</v>
      </c>
      <c r="J264" s="53">
        <v>1530.57</v>
      </c>
      <c r="K264" s="53">
        <v>1537.19</v>
      </c>
      <c r="L264" s="53">
        <v>1538.35</v>
      </c>
      <c r="M264" s="53">
        <v>1537.87</v>
      </c>
      <c r="N264" s="53">
        <v>1531.79</v>
      </c>
      <c r="O264" s="53">
        <v>1523.71</v>
      </c>
      <c r="P264" s="53">
        <v>1533.6</v>
      </c>
      <c r="Q264" s="53">
        <v>1521.88</v>
      </c>
      <c r="R264" s="53">
        <v>1521.96</v>
      </c>
      <c r="S264" s="53">
        <v>1523.17</v>
      </c>
      <c r="T264" s="53">
        <v>1523.21</v>
      </c>
      <c r="U264" s="53">
        <v>1522.76</v>
      </c>
      <c r="V264" s="55">
        <v>1521.45</v>
      </c>
      <c r="W264" s="55">
        <v>1517.8</v>
      </c>
      <c r="X264" s="55">
        <v>1525.06</v>
      </c>
      <c r="Y264" s="58">
        <v>1508.48</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49.94</v>
      </c>
      <c r="C268" s="53">
        <v>1950.54</v>
      </c>
      <c r="D268" s="53">
        <v>1950.78</v>
      </c>
      <c r="E268" s="53">
        <v>1953</v>
      </c>
      <c r="F268" s="53">
        <v>1953.1</v>
      </c>
      <c r="G268" s="53">
        <v>1951.13</v>
      </c>
      <c r="H268" s="53">
        <v>1950.91</v>
      </c>
      <c r="I268" s="53">
        <v>1950.73</v>
      </c>
      <c r="J268" s="53">
        <v>1950.34</v>
      </c>
      <c r="K268" s="53">
        <v>1952.88</v>
      </c>
      <c r="L268" s="53">
        <v>1957.73</v>
      </c>
      <c r="M268" s="53">
        <v>1957.65</v>
      </c>
      <c r="N268" s="53">
        <v>1955.19</v>
      </c>
      <c r="O268" s="53">
        <v>1955.23</v>
      </c>
      <c r="P268" s="53">
        <v>1955.38</v>
      </c>
      <c r="Q268" s="53">
        <v>1954.58</v>
      </c>
      <c r="R268" s="53">
        <v>1954.55</v>
      </c>
      <c r="S268" s="53">
        <v>1957</v>
      </c>
      <c r="T268" s="53">
        <v>1956.87</v>
      </c>
      <c r="U268" s="53">
        <v>1959.22</v>
      </c>
      <c r="V268" s="55">
        <v>1960.6</v>
      </c>
      <c r="W268" s="55">
        <v>1958.47</v>
      </c>
      <c r="X268" s="55">
        <v>1947.25</v>
      </c>
      <c r="Y268" s="58">
        <v>1948.74</v>
      </c>
    </row>
    <row r="269" spans="1:25" s="33" customFormat="1" ht="12" customHeight="1">
      <c r="A269" s="52">
        <v>2</v>
      </c>
      <c r="B269" s="53">
        <v>1947.93</v>
      </c>
      <c r="C269" s="53">
        <v>1948.47</v>
      </c>
      <c r="D269" s="53">
        <v>1950.55</v>
      </c>
      <c r="E269" s="53">
        <v>1951.85</v>
      </c>
      <c r="F269" s="53">
        <v>1952.94</v>
      </c>
      <c r="G269" s="53">
        <v>1951.88</v>
      </c>
      <c r="H269" s="53">
        <v>1949.73</v>
      </c>
      <c r="I269" s="53">
        <v>1949.56</v>
      </c>
      <c r="J269" s="53">
        <v>1951.65</v>
      </c>
      <c r="K269" s="53">
        <v>1955.14</v>
      </c>
      <c r="L269" s="53">
        <v>1959.97</v>
      </c>
      <c r="M269" s="53">
        <v>1959.91</v>
      </c>
      <c r="N269" s="53">
        <v>1957.46</v>
      </c>
      <c r="O269" s="53">
        <v>1957.6</v>
      </c>
      <c r="P269" s="53">
        <v>1954.2</v>
      </c>
      <c r="Q269" s="53">
        <v>1953.15</v>
      </c>
      <c r="R269" s="53">
        <v>1953.1</v>
      </c>
      <c r="S269" s="53">
        <v>1952.99</v>
      </c>
      <c r="T269" s="53">
        <v>1955.43</v>
      </c>
      <c r="U269" s="53">
        <v>1957.77</v>
      </c>
      <c r="V269" s="55">
        <v>1957.66</v>
      </c>
      <c r="W269" s="55">
        <v>1958.07</v>
      </c>
      <c r="X269" s="55">
        <v>1952.03</v>
      </c>
      <c r="Y269" s="58">
        <v>1948.74</v>
      </c>
    </row>
    <row r="270" spans="1:25" s="33" customFormat="1" ht="12" customHeight="1">
      <c r="A270" s="52">
        <v>3</v>
      </c>
      <c r="B270" s="53">
        <v>1948.45</v>
      </c>
      <c r="C270" s="53">
        <v>1948.84</v>
      </c>
      <c r="D270" s="53">
        <v>1951.93</v>
      </c>
      <c r="E270" s="53">
        <v>1953.28</v>
      </c>
      <c r="F270" s="53">
        <v>1953.28</v>
      </c>
      <c r="G270" s="53">
        <v>1952.15</v>
      </c>
      <c r="H270" s="53">
        <v>1950.99</v>
      </c>
      <c r="I270" s="53">
        <v>1950.86</v>
      </c>
      <c r="J270" s="53">
        <v>1950.3</v>
      </c>
      <c r="K270" s="53">
        <v>1956.42</v>
      </c>
      <c r="L270" s="53">
        <v>1961.25</v>
      </c>
      <c r="M270" s="53">
        <v>1961.15</v>
      </c>
      <c r="N270" s="53">
        <v>1956.16</v>
      </c>
      <c r="O270" s="53">
        <v>1956.23</v>
      </c>
      <c r="P270" s="53">
        <v>1955.43</v>
      </c>
      <c r="Q270" s="53">
        <v>1955.77</v>
      </c>
      <c r="R270" s="53">
        <v>1951.93</v>
      </c>
      <c r="S270" s="53">
        <v>1954.39</v>
      </c>
      <c r="T270" s="53">
        <v>1954.28</v>
      </c>
      <c r="U270" s="53">
        <v>1953.3</v>
      </c>
      <c r="V270" s="55">
        <v>1958.07</v>
      </c>
      <c r="W270" s="55">
        <v>1959.24</v>
      </c>
      <c r="X270" s="55">
        <v>1952.28</v>
      </c>
      <c r="Y270" s="58">
        <v>1948.97</v>
      </c>
    </row>
    <row r="271" spans="1:25" s="33" customFormat="1" ht="12" customHeight="1">
      <c r="A271" s="52">
        <v>4</v>
      </c>
      <c r="B271" s="53">
        <v>1946.36</v>
      </c>
      <c r="C271" s="53">
        <v>1949.4</v>
      </c>
      <c r="D271" s="53">
        <v>1952.92</v>
      </c>
      <c r="E271" s="53">
        <v>1953.38</v>
      </c>
      <c r="F271" s="53">
        <v>1953.34</v>
      </c>
      <c r="G271" s="53">
        <v>1949.5</v>
      </c>
      <c r="H271" s="53">
        <v>1948.09</v>
      </c>
      <c r="I271" s="53">
        <v>1955.75</v>
      </c>
      <c r="J271" s="53">
        <v>1960.68</v>
      </c>
      <c r="K271" s="53">
        <v>1962.52</v>
      </c>
      <c r="L271" s="53">
        <v>1962.34</v>
      </c>
      <c r="M271" s="53">
        <v>1962.38</v>
      </c>
      <c r="N271" s="53">
        <v>1962.48</v>
      </c>
      <c r="O271" s="53">
        <v>1957.93</v>
      </c>
      <c r="P271" s="53">
        <v>1957.21</v>
      </c>
      <c r="Q271" s="53">
        <v>1954.01</v>
      </c>
      <c r="R271" s="53">
        <v>1958.33</v>
      </c>
      <c r="S271" s="53">
        <v>1958.38</v>
      </c>
      <c r="T271" s="53">
        <v>1958.33</v>
      </c>
      <c r="U271" s="53">
        <v>1958.43</v>
      </c>
      <c r="V271" s="55">
        <v>1952.16</v>
      </c>
      <c r="W271" s="55">
        <v>1952.37</v>
      </c>
      <c r="X271" s="55">
        <v>1950.35</v>
      </c>
      <c r="Y271" s="58">
        <v>1949.31</v>
      </c>
    </row>
    <row r="272" spans="1:25" s="33" customFormat="1" ht="12" customHeight="1">
      <c r="A272" s="52">
        <v>5</v>
      </c>
      <c r="B272" s="53">
        <v>1944.31</v>
      </c>
      <c r="C272" s="53">
        <v>1946.14</v>
      </c>
      <c r="D272" s="53">
        <v>1948.78</v>
      </c>
      <c r="E272" s="53">
        <v>1950.01</v>
      </c>
      <c r="F272" s="53">
        <v>1950.19</v>
      </c>
      <c r="G272" s="53">
        <v>1946.03</v>
      </c>
      <c r="H272" s="53">
        <v>1953.4</v>
      </c>
      <c r="I272" s="53">
        <v>1954.61</v>
      </c>
      <c r="J272" s="53">
        <v>1955.67</v>
      </c>
      <c r="K272" s="53">
        <v>1955.52</v>
      </c>
      <c r="L272" s="53">
        <v>1954.43</v>
      </c>
      <c r="M272" s="53">
        <v>1954.38</v>
      </c>
      <c r="N272" s="53">
        <v>1954.46</v>
      </c>
      <c r="O272" s="53">
        <v>1954.53</v>
      </c>
      <c r="P272" s="53">
        <v>1954.78</v>
      </c>
      <c r="Q272" s="53">
        <v>1951.31</v>
      </c>
      <c r="R272" s="53">
        <v>1955.79</v>
      </c>
      <c r="S272" s="53">
        <v>1955.96</v>
      </c>
      <c r="T272" s="53">
        <v>1958.27</v>
      </c>
      <c r="U272" s="53">
        <v>1958.59</v>
      </c>
      <c r="V272" s="55">
        <v>1951.2</v>
      </c>
      <c r="W272" s="55">
        <v>1950.89</v>
      </c>
      <c r="X272" s="55">
        <v>1949.6</v>
      </c>
      <c r="Y272" s="58">
        <v>1947.58</v>
      </c>
    </row>
    <row r="273" spans="1:25" s="33" customFormat="1" ht="12" customHeight="1">
      <c r="A273" s="52">
        <v>6</v>
      </c>
      <c r="B273" s="53">
        <v>1944</v>
      </c>
      <c r="C273" s="53">
        <v>1947.85</v>
      </c>
      <c r="D273" s="53">
        <v>1951.15</v>
      </c>
      <c r="E273" s="53">
        <v>1948.79</v>
      </c>
      <c r="F273" s="53">
        <v>1947.86</v>
      </c>
      <c r="G273" s="53">
        <v>1945.32</v>
      </c>
      <c r="H273" s="53">
        <v>1946.7</v>
      </c>
      <c r="I273" s="53">
        <v>1944.1</v>
      </c>
      <c r="J273" s="53">
        <v>1954.97</v>
      </c>
      <c r="K273" s="53">
        <v>1954.67</v>
      </c>
      <c r="L273" s="53">
        <v>1954.55</v>
      </c>
      <c r="M273" s="53">
        <v>1954.49</v>
      </c>
      <c r="N273" s="53">
        <v>1954.53</v>
      </c>
      <c r="O273" s="53">
        <v>1954.49</v>
      </c>
      <c r="P273" s="53">
        <v>1953.73</v>
      </c>
      <c r="Q273" s="53">
        <v>1953.75</v>
      </c>
      <c r="R273" s="53">
        <v>1958.14</v>
      </c>
      <c r="S273" s="53">
        <v>1957.19</v>
      </c>
      <c r="T273" s="53">
        <v>1957.14</v>
      </c>
      <c r="U273" s="53">
        <v>1957.25</v>
      </c>
      <c r="V273" s="55">
        <v>1950.97</v>
      </c>
      <c r="W273" s="55">
        <v>1952</v>
      </c>
      <c r="X273" s="55">
        <v>1953.35</v>
      </c>
      <c r="Y273" s="58">
        <v>1948.64</v>
      </c>
    </row>
    <row r="274" spans="1:25" s="33" customFormat="1" ht="12" customHeight="1">
      <c r="A274" s="52">
        <v>7</v>
      </c>
      <c r="B274" s="53">
        <v>1942.27</v>
      </c>
      <c r="C274" s="53">
        <v>1943.2</v>
      </c>
      <c r="D274" s="53">
        <v>1944.74</v>
      </c>
      <c r="E274" s="53">
        <v>1945.09</v>
      </c>
      <c r="F274" s="53">
        <v>1941.54</v>
      </c>
      <c r="G274" s="53">
        <v>1938.82</v>
      </c>
      <c r="H274" s="53">
        <v>1940.28</v>
      </c>
      <c r="I274" s="53">
        <v>1939.2</v>
      </c>
      <c r="J274" s="53">
        <v>1950.16</v>
      </c>
      <c r="K274" s="53">
        <v>1954.68</v>
      </c>
      <c r="L274" s="53">
        <v>1954.63</v>
      </c>
      <c r="M274" s="53">
        <v>1954.57</v>
      </c>
      <c r="N274" s="53">
        <v>1954.58</v>
      </c>
      <c r="O274" s="53">
        <v>1953.54</v>
      </c>
      <c r="P274" s="53">
        <v>1953.85</v>
      </c>
      <c r="Q274" s="53">
        <v>1952</v>
      </c>
      <c r="R274" s="53">
        <v>1955.38</v>
      </c>
      <c r="S274" s="53">
        <v>1955.63</v>
      </c>
      <c r="T274" s="53">
        <v>1956.64</v>
      </c>
      <c r="U274" s="53">
        <v>1957.81</v>
      </c>
      <c r="V274" s="55">
        <v>1950.59</v>
      </c>
      <c r="W274" s="55">
        <v>1950.57</v>
      </c>
      <c r="X274" s="55">
        <v>1950.51</v>
      </c>
      <c r="Y274" s="58">
        <v>1945.78</v>
      </c>
    </row>
    <row r="275" spans="1:25" s="33" customFormat="1" ht="12" customHeight="1">
      <c r="A275" s="52">
        <v>8</v>
      </c>
      <c r="B275" s="53">
        <v>1945.26</v>
      </c>
      <c r="C275" s="53">
        <v>1945.13</v>
      </c>
      <c r="D275" s="53">
        <v>1941.18</v>
      </c>
      <c r="E275" s="53">
        <v>1941.57</v>
      </c>
      <c r="F275" s="53">
        <v>1941.58</v>
      </c>
      <c r="G275" s="53">
        <v>1941.04</v>
      </c>
      <c r="H275" s="53">
        <v>1942.67</v>
      </c>
      <c r="I275" s="53">
        <v>1942.54</v>
      </c>
      <c r="J275" s="53">
        <v>1944.71</v>
      </c>
      <c r="K275" s="53">
        <v>1951.59</v>
      </c>
      <c r="L275" s="53">
        <v>1953.79</v>
      </c>
      <c r="M275" s="53">
        <v>1953.51</v>
      </c>
      <c r="N275" s="53">
        <v>1953.59</v>
      </c>
      <c r="O275" s="53">
        <v>1951.31</v>
      </c>
      <c r="P275" s="53">
        <v>1950.62</v>
      </c>
      <c r="Q275" s="53">
        <v>1955.19</v>
      </c>
      <c r="R275" s="53">
        <v>1955.16</v>
      </c>
      <c r="S275" s="53">
        <v>1954.2</v>
      </c>
      <c r="T275" s="53">
        <v>1954.09</v>
      </c>
      <c r="U275" s="53">
        <v>1954.27</v>
      </c>
      <c r="V275" s="55">
        <v>1955.5</v>
      </c>
      <c r="W275" s="55">
        <v>1955.61</v>
      </c>
      <c r="X275" s="55">
        <v>1957.94</v>
      </c>
      <c r="Y275" s="58">
        <v>1954.51</v>
      </c>
    </row>
    <row r="276" spans="1:25" s="33" customFormat="1" ht="12" customHeight="1">
      <c r="A276" s="52">
        <v>9</v>
      </c>
      <c r="B276" s="53">
        <v>1950.77</v>
      </c>
      <c r="C276" s="53">
        <v>1946.93</v>
      </c>
      <c r="D276" s="53">
        <v>1942.88</v>
      </c>
      <c r="E276" s="53">
        <v>1940.44</v>
      </c>
      <c r="F276" s="53">
        <v>1940.43</v>
      </c>
      <c r="G276" s="53">
        <v>1939.96</v>
      </c>
      <c r="H276" s="53">
        <v>1944.36</v>
      </c>
      <c r="I276" s="53">
        <v>1946.54</v>
      </c>
      <c r="J276" s="53">
        <v>1957.51</v>
      </c>
      <c r="K276" s="53">
        <v>1958.17</v>
      </c>
      <c r="L276" s="53">
        <v>1957.95</v>
      </c>
      <c r="M276" s="53">
        <v>1957.88</v>
      </c>
      <c r="N276" s="53">
        <v>1957.96</v>
      </c>
      <c r="O276" s="53">
        <v>1957.16</v>
      </c>
      <c r="P276" s="53">
        <v>1957.26</v>
      </c>
      <c r="Q276" s="53">
        <v>1954.72</v>
      </c>
      <c r="R276" s="53">
        <v>1954.69</v>
      </c>
      <c r="S276" s="53">
        <v>1953.78</v>
      </c>
      <c r="T276" s="53">
        <v>1956.28</v>
      </c>
      <c r="U276" s="53">
        <v>1958.97</v>
      </c>
      <c r="V276" s="55">
        <v>1957.76</v>
      </c>
      <c r="W276" s="55">
        <v>1955.36</v>
      </c>
      <c r="X276" s="55">
        <v>1955.28</v>
      </c>
      <c r="Y276" s="58">
        <v>1954.61</v>
      </c>
    </row>
    <row r="277" spans="1:25" s="33" customFormat="1" ht="12" customHeight="1">
      <c r="A277" s="52">
        <v>10</v>
      </c>
      <c r="B277" s="53">
        <v>1956.48</v>
      </c>
      <c r="C277" s="53">
        <v>1962.65</v>
      </c>
      <c r="D277" s="53">
        <v>1969.2</v>
      </c>
      <c r="E277" s="53">
        <v>1977.58</v>
      </c>
      <c r="F277" s="53">
        <v>1980.84</v>
      </c>
      <c r="G277" s="53">
        <v>1982.9</v>
      </c>
      <c r="H277" s="53">
        <v>1986.43</v>
      </c>
      <c r="I277" s="53">
        <v>1994.47</v>
      </c>
      <c r="J277" s="53">
        <v>1991.14</v>
      </c>
      <c r="K277" s="53">
        <v>1995.19</v>
      </c>
      <c r="L277" s="53">
        <v>1994.55</v>
      </c>
      <c r="M277" s="53">
        <v>1994.52</v>
      </c>
      <c r="N277" s="53">
        <v>1989.16</v>
      </c>
      <c r="O277" s="53">
        <v>1987.38</v>
      </c>
      <c r="P277" s="53">
        <v>1992.26</v>
      </c>
      <c r="Q277" s="53">
        <v>1983.15</v>
      </c>
      <c r="R277" s="53">
        <v>1986.28</v>
      </c>
      <c r="S277" s="53">
        <v>1987.5</v>
      </c>
      <c r="T277" s="53">
        <v>1987.47</v>
      </c>
      <c r="U277" s="53">
        <v>1988.86</v>
      </c>
      <c r="V277" s="55">
        <v>1994.37</v>
      </c>
      <c r="W277" s="55">
        <v>1990.04</v>
      </c>
      <c r="X277" s="55">
        <v>1982.65</v>
      </c>
      <c r="Y277" s="58">
        <v>1982.4</v>
      </c>
    </row>
    <row r="278" spans="1:25" s="33" customFormat="1" ht="12" customHeight="1">
      <c r="A278" s="52">
        <v>11</v>
      </c>
      <c r="B278" s="53">
        <v>1976.3</v>
      </c>
      <c r="C278" s="53">
        <v>1963.54</v>
      </c>
      <c r="D278" s="53">
        <v>1959.59</v>
      </c>
      <c r="E278" s="53">
        <v>1959.89</v>
      </c>
      <c r="F278" s="53">
        <v>1959.84</v>
      </c>
      <c r="G278" s="53">
        <v>1958.16</v>
      </c>
      <c r="H278" s="53">
        <v>1954.77</v>
      </c>
      <c r="I278" s="53">
        <v>1960.99</v>
      </c>
      <c r="J278" s="53">
        <v>1967.14</v>
      </c>
      <c r="K278" s="53">
        <v>1971.65</v>
      </c>
      <c r="L278" s="53">
        <v>1971.55</v>
      </c>
      <c r="M278" s="53">
        <v>1971.46</v>
      </c>
      <c r="N278" s="53">
        <v>1971.58</v>
      </c>
      <c r="O278" s="53">
        <v>1971.62</v>
      </c>
      <c r="P278" s="53">
        <v>1971.79</v>
      </c>
      <c r="Q278" s="53">
        <v>1971.88</v>
      </c>
      <c r="R278" s="53">
        <v>1972.01</v>
      </c>
      <c r="S278" s="53">
        <v>1972.26</v>
      </c>
      <c r="T278" s="53">
        <v>1967.58</v>
      </c>
      <c r="U278" s="53">
        <v>1967.78</v>
      </c>
      <c r="V278" s="55">
        <v>1969.83</v>
      </c>
      <c r="W278" s="55">
        <v>1969.59</v>
      </c>
      <c r="X278" s="55">
        <v>1954.98</v>
      </c>
      <c r="Y278" s="58">
        <v>1951.01</v>
      </c>
    </row>
    <row r="279" spans="1:25" s="33" customFormat="1" ht="12" customHeight="1">
      <c r="A279" s="52">
        <v>12</v>
      </c>
      <c r="B279" s="53">
        <v>1960.68</v>
      </c>
      <c r="C279" s="53">
        <v>1950.45</v>
      </c>
      <c r="D279" s="53">
        <v>1947.82</v>
      </c>
      <c r="E279" s="53">
        <v>1951.18</v>
      </c>
      <c r="F279" s="53">
        <v>1951.75</v>
      </c>
      <c r="G279" s="53">
        <v>1949.13</v>
      </c>
      <c r="H279" s="53">
        <v>1956.67</v>
      </c>
      <c r="I279" s="53">
        <v>1956.69</v>
      </c>
      <c r="J279" s="53">
        <v>1966.11</v>
      </c>
      <c r="K279" s="53">
        <v>1970.72</v>
      </c>
      <c r="L279" s="53">
        <v>1973.14</v>
      </c>
      <c r="M279" s="53">
        <v>1973.06</v>
      </c>
      <c r="N279" s="53">
        <v>1970.6</v>
      </c>
      <c r="O279" s="53">
        <v>1970.83</v>
      </c>
      <c r="P279" s="53">
        <v>1971.04</v>
      </c>
      <c r="Q279" s="53">
        <v>1971.23</v>
      </c>
      <c r="R279" s="53">
        <v>1971.26</v>
      </c>
      <c r="S279" s="53">
        <v>1971.31</v>
      </c>
      <c r="T279" s="53">
        <v>1973.67</v>
      </c>
      <c r="U279" s="53">
        <v>1973.87</v>
      </c>
      <c r="V279" s="55">
        <v>1973.79</v>
      </c>
      <c r="W279" s="55">
        <v>1973.84</v>
      </c>
      <c r="X279" s="55">
        <v>1969.11</v>
      </c>
      <c r="Y279" s="58">
        <v>1966.65</v>
      </c>
    </row>
    <row r="280" spans="1:25" s="33" customFormat="1" ht="12" customHeight="1">
      <c r="A280" s="52">
        <v>13</v>
      </c>
      <c r="B280" s="53">
        <v>1949.73</v>
      </c>
      <c r="C280" s="53">
        <v>1951.3</v>
      </c>
      <c r="D280" s="53">
        <v>1949.97</v>
      </c>
      <c r="E280" s="53">
        <v>1950.35</v>
      </c>
      <c r="F280" s="53">
        <v>1950.52</v>
      </c>
      <c r="G280" s="53">
        <v>1950.82</v>
      </c>
      <c r="H280" s="53">
        <v>1958.36</v>
      </c>
      <c r="I280" s="53">
        <v>1958.4</v>
      </c>
      <c r="J280" s="53">
        <v>1965.85</v>
      </c>
      <c r="K280" s="53">
        <v>1970.75</v>
      </c>
      <c r="L280" s="53">
        <v>1973.17</v>
      </c>
      <c r="M280" s="53">
        <v>1973.02</v>
      </c>
      <c r="N280" s="53">
        <v>1973.11</v>
      </c>
      <c r="O280" s="53">
        <v>1973.22</v>
      </c>
      <c r="P280" s="53">
        <v>1973.22</v>
      </c>
      <c r="Q280" s="53">
        <v>1973.33</v>
      </c>
      <c r="R280" s="53">
        <v>1973.3</v>
      </c>
      <c r="S280" s="53">
        <v>1970.76</v>
      </c>
      <c r="T280" s="53">
        <v>1970.75</v>
      </c>
      <c r="U280" s="53">
        <v>1970.56</v>
      </c>
      <c r="V280" s="55">
        <v>1973.34</v>
      </c>
      <c r="W280" s="55">
        <v>1973.47</v>
      </c>
      <c r="X280" s="55">
        <v>1968.59</v>
      </c>
      <c r="Y280" s="58">
        <v>1963.57</v>
      </c>
    </row>
    <row r="281" spans="1:25" s="33" customFormat="1" ht="12" customHeight="1">
      <c r="A281" s="52">
        <v>14</v>
      </c>
      <c r="B281" s="53">
        <v>1957.13</v>
      </c>
      <c r="C281" s="53">
        <v>1949.94</v>
      </c>
      <c r="D281" s="53">
        <v>1949.03</v>
      </c>
      <c r="E281" s="53">
        <v>1949.42</v>
      </c>
      <c r="F281" s="53">
        <v>1949.22</v>
      </c>
      <c r="G281" s="53">
        <v>1952.3</v>
      </c>
      <c r="H281" s="53">
        <v>1961.9</v>
      </c>
      <c r="I281" s="53">
        <v>1966.76</v>
      </c>
      <c r="J281" s="53">
        <v>1968.74</v>
      </c>
      <c r="K281" s="53">
        <v>1970.83</v>
      </c>
      <c r="L281" s="53">
        <v>1970.89</v>
      </c>
      <c r="M281" s="53">
        <v>1970.81</v>
      </c>
      <c r="N281" s="53">
        <v>1968.32</v>
      </c>
      <c r="O281" s="53">
        <v>1968.31</v>
      </c>
      <c r="P281" s="53">
        <v>1971.22</v>
      </c>
      <c r="Q281" s="53">
        <v>1971.51</v>
      </c>
      <c r="R281" s="53">
        <v>1971.57</v>
      </c>
      <c r="S281" s="53">
        <v>1970.28</v>
      </c>
      <c r="T281" s="53">
        <v>1974.09</v>
      </c>
      <c r="U281" s="53">
        <v>1974.35</v>
      </c>
      <c r="V281" s="55">
        <v>1974.33</v>
      </c>
      <c r="W281" s="55">
        <v>1974.39</v>
      </c>
      <c r="X281" s="55">
        <v>1969.73</v>
      </c>
      <c r="Y281" s="58">
        <v>1965.14</v>
      </c>
    </row>
    <row r="282" spans="1:25" s="33" customFormat="1" ht="12" customHeight="1">
      <c r="A282" s="52">
        <v>15</v>
      </c>
      <c r="B282" s="53">
        <v>1958.85</v>
      </c>
      <c r="C282" s="53">
        <v>1958.14</v>
      </c>
      <c r="D282" s="53">
        <v>1950.09</v>
      </c>
      <c r="E282" s="53">
        <v>1950.46</v>
      </c>
      <c r="F282" s="53">
        <v>1950.46</v>
      </c>
      <c r="G282" s="53">
        <v>1947.45</v>
      </c>
      <c r="H282" s="53">
        <v>1952.63</v>
      </c>
      <c r="I282" s="53">
        <v>1959.92</v>
      </c>
      <c r="J282" s="53">
        <v>1966.77</v>
      </c>
      <c r="K282" s="53">
        <v>1973.95</v>
      </c>
      <c r="L282" s="53">
        <v>1973.88</v>
      </c>
      <c r="M282" s="53">
        <v>1977.89</v>
      </c>
      <c r="N282" s="53">
        <v>1977.97</v>
      </c>
      <c r="O282" s="53">
        <v>1978.01</v>
      </c>
      <c r="P282" s="53">
        <v>1980.58</v>
      </c>
      <c r="Q282" s="53">
        <v>1980.61</v>
      </c>
      <c r="R282" s="53">
        <v>1980.56</v>
      </c>
      <c r="S282" s="53">
        <v>1980.6</v>
      </c>
      <c r="T282" s="53">
        <v>1980.61</v>
      </c>
      <c r="U282" s="53">
        <v>1980.75</v>
      </c>
      <c r="V282" s="55">
        <v>1980.64</v>
      </c>
      <c r="W282" s="55">
        <v>1978.24</v>
      </c>
      <c r="X282" s="55">
        <v>1968.72</v>
      </c>
      <c r="Y282" s="58">
        <v>1959.11</v>
      </c>
    </row>
    <row r="283" spans="1:25" s="33" customFormat="1" ht="12" customHeight="1">
      <c r="A283" s="52">
        <v>16</v>
      </c>
      <c r="B283" s="53">
        <v>1957.23</v>
      </c>
      <c r="C283" s="53">
        <v>1959.73</v>
      </c>
      <c r="D283" s="53">
        <v>1954.54</v>
      </c>
      <c r="E283" s="53">
        <v>1954.75</v>
      </c>
      <c r="F283" s="53">
        <v>1954.76</v>
      </c>
      <c r="G283" s="53">
        <v>1959.6</v>
      </c>
      <c r="H283" s="53">
        <v>1959.61</v>
      </c>
      <c r="I283" s="53">
        <v>1966.7</v>
      </c>
      <c r="J283" s="53">
        <v>1981.31</v>
      </c>
      <c r="K283" s="53">
        <v>1978.61</v>
      </c>
      <c r="L283" s="53">
        <v>1978.51</v>
      </c>
      <c r="M283" s="53">
        <v>1978.53</v>
      </c>
      <c r="N283" s="53">
        <v>1979.8</v>
      </c>
      <c r="O283" s="53">
        <v>1979.86</v>
      </c>
      <c r="P283" s="53">
        <v>1978.36</v>
      </c>
      <c r="Q283" s="53">
        <v>1979.55</v>
      </c>
      <c r="R283" s="53">
        <v>1979.54</v>
      </c>
      <c r="S283" s="53">
        <v>1978.36</v>
      </c>
      <c r="T283" s="53">
        <v>1978.36</v>
      </c>
      <c r="U283" s="53">
        <v>1978.5</v>
      </c>
      <c r="V283" s="55">
        <v>1978.39</v>
      </c>
      <c r="W283" s="55">
        <v>1976.04</v>
      </c>
      <c r="X283" s="55">
        <v>1968.83</v>
      </c>
      <c r="Y283" s="58">
        <v>1953.81</v>
      </c>
    </row>
    <row r="284" spans="1:25" s="33" customFormat="1" ht="12" customHeight="1">
      <c r="A284" s="52">
        <v>17</v>
      </c>
      <c r="B284" s="53">
        <v>1960.58</v>
      </c>
      <c r="C284" s="53">
        <v>1965.44</v>
      </c>
      <c r="D284" s="53">
        <v>1969.07</v>
      </c>
      <c r="E284" s="53">
        <v>1978.4</v>
      </c>
      <c r="F284" s="53">
        <v>1989.35</v>
      </c>
      <c r="G284" s="53">
        <v>2013.23</v>
      </c>
      <c r="H284" s="53">
        <v>2026.56</v>
      </c>
      <c r="I284" s="53">
        <v>2027.57</v>
      </c>
      <c r="J284" s="53">
        <v>2028.29</v>
      </c>
      <c r="K284" s="53">
        <v>2030.53</v>
      </c>
      <c r="L284" s="53">
        <v>2030.57</v>
      </c>
      <c r="M284" s="53">
        <v>2031.64</v>
      </c>
      <c r="N284" s="53">
        <v>2029.71</v>
      </c>
      <c r="O284" s="53">
        <v>2028.15</v>
      </c>
      <c r="P284" s="53">
        <v>2026.31</v>
      </c>
      <c r="Q284" s="53">
        <v>2024.6</v>
      </c>
      <c r="R284" s="53">
        <v>2022.97</v>
      </c>
      <c r="S284" s="53">
        <v>2020.96</v>
      </c>
      <c r="T284" s="53">
        <v>2018.39</v>
      </c>
      <c r="U284" s="53">
        <v>2020.86</v>
      </c>
      <c r="V284" s="55">
        <v>2018.91</v>
      </c>
      <c r="W284" s="55">
        <v>2018.43</v>
      </c>
      <c r="X284" s="55">
        <v>1992.99</v>
      </c>
      <c r="Y284" s="58">
        <v>1969.94</v>
      </c>
    </row>
    <row r="285" spans="1:25" s="33" customFormat="1" ht="12" customHeight="1">
      <c r="A285" s="52">
        <v>18</v>
      </c>
      <c r="B285" s="53">
        <v>1963.17</v>
      </c>
      <c r="C285" s="53">
        <v>1967.03</v>
      </c>
      <c r="D285" s="53">
        <v>1968.4</v>
      </c>
      <c r="E285" s="53">
        <v>1977.98</v>
      </c>
      <c r="F285" s="53">
        <v>1989.14</v>
      </c>
      <c r="G285" s="53">
        <v>2012.49</v>
      </c>
      <c r="H285" s="53">
        <v>2026.68</v>
      </c>
      <c r="I285" s="53">
        <v>2026.23</v>
      </c>
      <c r="J285" s="53">
        <v>2027.07</v>
      </c>
      <c r="K285" s="53">
        <v>2029.39</v>
      </c>
      <c r="L285" s="53">
        <v>2029.44</v>
      </c>
      <c r="M285" s="53">
        <v>2030.53</v>
      </c>
      <c r="N285" s="53">
        <v>2028.59</v>
      </c>
      <c r="O285" s="53">
        <v>2027.08</v>
      </c>
      <c r="P285" s="53">
        <v>2025.26</v>
      </c>
      <c r="Q285" s="53">
        <v>2023.54</v>
      </c>
      <c r="R285" s="53">
        <v>2021.86</v>
      </c>
      <c r="S285" s="53">
        <v>2019.81</v>
      </c>
      <c r="T285" s="53">
        <v>2017.25</v>
      </c>
      <c r="U285" s="53">
        <v>2019.67</v>
      </c>
      <c r="V285" s="55">
        <v>2017.73</v>
      </c>
      <c r="W285" s="55">
        <v>2017.65</v>
      </c>
      <c r="X285" s="55">
        <v>1994.16</v>
      </c>
      <c r="Y285" s="58">
        <v>1970.74</v>
      </c>
    </row>
    <row r="286" spans="1:25" s="33" customFormat="1" ht="12" customHeight="1">
      <c r="A286" s="52">
        <v>19</v>
      </c>
      <c r="B286" s="53">
        <v>1966.11</v>
      </c>
      <c r="C286" s="53">
        <v>1968.69</v>
      </c>
      <c r="D286" s="53">
        <v>1971.21</v>
      </c>
      <c r="E286" s="53">
        <v>1974.47</v>
      </c>
      <c r="F286" s="53">
        <v>1986.37</v>
      </c>
      <c r="G286" s="53">
        <v>2012.31</v>
      </c>
      <c r="H286" s="53">
        <v>2026.31</v>
      </c>
      <c r="I286" s="53">
        <v>2025.88</v>
      </c>
      <c r="J286" s="53">
        <v>2028.25</v>
      </c>
      <c r="K286" s="53">
        <v>2028.33</v>
      </c>
      <c r="L286" s="53">
        <v>2030.03</v>
      </c>
      <c r="M286" s="53">
        <v>2029.98</v>
      </c>
      <c r="N286" s="53">
        <v>2030.32</v>
      </c>
      <c r="O286" s="53">
        <v>2028.27</v>
      </c>
      <c r="P286" s="53">
        <v>2026.44</v>
      </c>
      <c r="Q286" s="53">
        <v>2025.28</v>
      </c>
      <c r="R286" s="53">
        <v>2023.58</v>
      </c>
      <c r="S286" s="53">
        <v>2022.65</v>
      </c>
      <c r="T286" s="53">
        <v>2022.2</v>
      </c>
      <c r="U286" s="53">
        <v>2024.81</v>
      </c>
      <c r="V286" s="55">
        <v>2023.2</v>
      </c>
      <c r="W286" s="55">
        <v>2022.98</v>
      </c>
      <c r="X286" s="55">
        <v>1993.98</v>
      </c>
      <c r="Y286" s="58">
        <v>1970.68</v>
      </c>
    </row>
    <row r="287" spans="1:25" s="33" customFormat="1" ht="12" customHeight="1">
      <c r="A287" s="52">
        <v>20</v>
      </c>
      <c r="B287" s="53">
        <v>1966.98</v>
      </c>
      <c r="C287" s="53">
        <v>1968.81</v>
      </c>
      <c r="D287" s="53">
        <v>1972.62</v>
      </c>
      <c r="E287" s="53">
        <v>1976</v>
      </c>
      <c r="F287" s="53">
        <v>1986.9</v>
      </c>
      <c r="G287" s="53">
        <v>2013.7</v>
      </c>
      <c r="H287" s="53">
        <v>2028.39</v>
      </c>
      <c r="I287" s="53">
        <v>2029.6</v>
      </c>
      <c r="J287" s="53">
        <v>2028.18</v>
      </c>
      <c r="K287" s="53">
        <v>2025.59</v>
      </c>
      <c r="L287" s="53">
        <v>2028.27</v>
      </c>
      <c r="M287" s="53">
        <v>2028.14</v>
      </c>
      <c r="N287" s="53">
        <v>2028.99</v>
      </c>
      <c r="O287" s="53">
        <v>2027.45</v>
      </c>
      <c r="P287" s="53">
        <v>2025.14</v>
      </c>
      <c r="Q287" s="53">
        <v>2022.4</v>
      </c>
      <c r="R287" s="53">
        <v>2021.79</v>
      </c>
      <c r="S287" s="53">
        <v>2018.88</v>
      </c>
      <c r="T287" s="53">
        <v>2019.01</v>
      </c>
      <c r="U287" s="53">
        <v>2022.15</v>
      </c>
      <c r="V287" s="55">
        <v>2020.56</v>
      </c>
      <c r="W287" s="55">
        <v>2019.85</v>
      </c>
      <c r="X287" s="55">
        <v>1991.49</v>
      </c>
      <c r="Y287" s="58">
        <v>1968.4</v>
      </c>
    </row>
    <row r="288" spans="1:25" s="33" customFormat="1" ht="12" customHeight="1">
      <c r="A288" s="52">
        <v>21</v>
      </c>
      <c r="B288" s="53">
        <v>1967.06</v>
      </c>
      <c r="C288" s="53">
        <v>1967.26</v>
      </c>
      <c r="D288" s="53">
        <v>1971.04</v>
      </c>
      <c r="E288" s="53">
        <v>1974.38</v>
      </c>
      <c r="F288" s="53">
        <v>1987.39</v>
      </c>
      <c r="G288" s="53">
        <v>2012.25</v>
      </c>
      <c r="H288" s="53">
        <v>2026.67</v>
      </c>
      <c r="I288" s="53">
        <v>2026.76</v>
      </c>
      <c r="J288" s="53">
        <v>2032.28</v>
      </c>
      <c r="K288" s="53">
        <v>2031.19</v>
      </c>
      <c r="L288" s="53">
        <v>2032.32</v>
      </c>
      <c r="M288" s="53">
        <v>2032.13</v>
      </c>
      <c r="N288" s="53">
        <v>2029.57</v>
      </c>
      <c r="O288" s="53">
        <v>2027.96</v>
      </c>
      <c r="P288" s="53">
        <v>2026.21</v>
      </c>
      <c r="Q288" s="53">
        <v>2023.45</v>
      </c>
      <c r="R288" s="53">
        <v>2022.54</v>
      </c>
      <c r="S288" s="53">
        <v>2021.99</v>
      </c>
      <c r="T288" s="53">
        <v>2021.99</v>
      </c>
      <c r="U288" s="53">
        <v>2025.75</v>
      </c>
      <c r="V288" s="55">
        <v>2024.68</v>
      </c>
      <c r="W288" s="55">
        <v>2023.55</v>
      </c>
      <c r="X288" s="55">
        <v>1991.98</v>
      </c>
      <c r="Y288" s="58">
        <v>1968.42</v>
      </c>
    </row>
    <row r="289" spans="1:25" s="33" customFormat="1" ht="12" customHeight="1">
      <c r="A289" s="52">
        <v>22</v>
      </c>
      <c r="B289" s="53">
        <v>1968.86</v>
      </c>
      <c r="C289" s="53">
        <v>1972.83</v>
      </c>
      <c r="D289" s="53">
        <v>1972.97</v>
      </c>
      <c r="E289" s="53">
        <v>1976.42</v>
      </c>
      <c r="F289" s="53">
        <v>1987.62</v>
      </c>
      <c r="G289" s="53">
        <v>2017.88</v>
      </c>
      <c r="H289" s="53">
        <v>2019.81</v>
      </c>
      <c r="I289" s="53">
        <v>2022.14</v>
      </c>
      <c r="J289" s="53">
        <v>2028.05</v>
      </c>
      <c r="K289" s="53">
        <v>2028.82</v>
      </c>
      <c r="L289" s="53">
        <v>2030.69</v>
      </c>
      <c r="M289" s="53">
        <v>2029.1</v>
      </c>
      <c r="N289" s="53">
        <v>2030.13</v>
      </c>
      <c r="O289" s="53">
        <v>2028.01</v>
      </c>
      <c r="P289" s="53">
        <v>2026.22</v>
      </c>
      <c r="Q289" s="53">
        <v>2021.19</v>
      </c>
      <c r="R289" s="53">
        <v>2020.11</v>
      </c>
      <c r="S289" s="53">
        <v>2020.6</v>
      </c>
      <c r="T289" s="53">
        <v>2020.13</v>
      </c>
      <c r="U289" s="53">
        <v>2026.19</v>
      </c>
      <c r="V289" s="55">
        <v>2025.15</v>
      </c>
      <c r="W289" s="55">
        <v>2023.35</v>
      </c>
      <c r="X289" s="55">
        <v>1997.9</v>
      </c>
      <c r="Y289" s="58">
        <v>1967.99</v>
      </c>
    </row>
    <row r="290" spans="1:25" s="33" customFormat="1" ht="12" customHeight="1">
      <c r="A290" s="52">
        <v>23</v>
      </c>
      <c r="B290" s="53">
        <v>1964.43</v>
      </c>
      <c r="C290" s="53">
        <v>1964.73</v>
      </c>
      <c r="D290" s="53">
        <v>1964.86</v>
      </c>
      <c r="E290" s="53">
        <v>1974.29</v>
      </c>
      <c r="F290" s="53">
        <v>1987.58</v>
      </c>
      <c r="G290" s="53">
        <v>2017.6</v>
      </c>
      <c r="H290" s="53">
        <v>2030.78</v>
      </c>
      <c r="I290" s="53">
        <v>2031.13</v>
      </c>
      <c r="J290" s="53">
        <v>2032</v>
      </c>
      <c r="K290" s="53">
        <v>2034.99</v>
      </c>
      <c r="L290" s="53">
        <v>2035.31</v>
      </c>
      <c r="M290" s="53">
        <v>2033.57</v>
      </c>
      <c r="N290" s="53">
        <v>2034.75</v>
      </c>
      <c r="O290" s="53">
        <v>2032.52</v>
      </c>
      <c r="P290" s="53">
        <v>2030.08</v>
      </c>
      <c r="Q290" s="53">
        <v>2027.46</v>
      </c>
      <c r="R290" s="53">
        <v>2025.87</v>
      </c>
      <c r="S290" s="53">
        <v>2028.04</v>
      </c>
      <c r="T290" s="53">
        <v>2027.43</v>
      </c>
      <c r="U290" s="53">
        <v>2030.62</v>
      </c>
      <c r="V290" s="55">
        <v>2030.4</v>
      </c>
      <c r="W290" s="55">
        <v>2030.13</v>
      </c>
      <c r="X290" s="55">
        <v>2000.43</v>
      </c>
      <c r="Y290" s="58">
        <v>1983.33</v>
      </c>
    </row>
    <row r="291" spans="1:25" s="33" customFormat="1" ht="12" customHeight="1">
      <c r="A291" s="52">
        <v>24</v>
      </c>
      <c r="B291" s="53">
        <v>1960.35</v>
      </c>
      <c r="C291" s="53">
        <v>1960.54</v>
      </c>
      <c r="D291" s="53">
        <v>1960.74</v>
      </c>
      <c r="E291" s="53">
        <v>1961.03</v>
      </c>
      <c r="F291" s="53">
        <v>1959</v>
      </c>
      <c r="G291" s="53">
        <v>1964.57</v>
      </c>
      <c r="H291" s="53">
        <v>1971.86</v>
      </c>
      <c r="I291" s="53">
        <v>1971.84</v>
      </c>
      <c r="J291" s="53">
        <v>1969.18</v>
      </c>
      <c r="K291" s="53">
        <v>1962.07</v>
      </c>
      <c r="L291" s="53">
        <v>1961.63</v>
      </c>
      <c r="M291" s="53">
        <v>1961.03</v>
      </c>
      <c r="N291" s="53">
        <v>1960.76</v>
      </c>
      <c r="O291" s="53">
        <v>1960.56</v>
      </c>
      <c r="P291" s="53">
        <v>1959.59</v>
      </c>
      <c r="Q291" s="53">
        <v>1958.57</v>
      </c>
      <c r="R291" s="53">
        <v>1958.72</v>
      </c>
      <c r="S291" s="53">
        <v>1958.86</v>
      </c>
      <c r="T291" s="53">
        <v>1958.96</v>
      </c>
      <c r="U291" s="53">
        <v>1960.12</v>
      </c>
      <c r="V291" s="55">
        <v>1960.09</v>
      </c>
      <c r="W291" s="55">
        <v>1960.18</v>
      </c>
      <c r="X291" s="55">
        <v>1955.02</v>
      </c>
      <c r="Y291" s="58">
        <v>1949.11</v>
      </c>
    </row>
    <row r="292" spans="1:25" s="33" customFormat="1" ht="12" customHeight="1">
      <c r="A292" s="52">
        <v>25</v>
      </c>
      <c r="B292" s="53">
        <v>1951.7</v>
      </c>
      <c r="C292" s="53">
        <v>1947.8</v>
      </c>
      <c r="D292" s="53">
        <v>1949.98</v>
      </c>
      <c r="E292" s="53">
        <v>1952.82</v>
      </c>
      <c r="F292" s="53">
        <v>1952.62</v>
      </c>
      <c r="G292" s="53">
        <v>1949.78</v>
      </c>
      <c r="H292" s="53">
        <v>1951.02</v>
      </c>
      <c r="I292" s="53">
        <v>1952.28</v>
      </c>
      <c r="J292" s="53">
        <v>1955.86</v>
      </c>
      <c r="K292" s="53">
        <v>1955.41</v>
      </c>
      <c r="L292" s="53">
        <v>1955.42</v>
      </c>
      <c r="M292" s="53">
        <v>1955.46</v>
      </c>
      <c r="N292" s="53">
        <v>1955.62</v>
      </c>
      <c r="O292" s="53">
        <v>1955.65</v>
      </c>
      <c r="P292" s="53">
        <v>1954.74</v>
      </c>
      <c r="Q292" s="53">
        <v>1953.84</v>
      </c>
      <c r="R292" s="53">
        <v>1954.03</v>
      </c>
      <c r="S292" s="53">
        <v>1954.17</v>
      </c>
      <c r="T292" s="53">
        <v>1955.27</v>
      </c>
      <c r="U292" s="53">
        <v>1955.41</v>
      </c>
      <c r="V292" s="55">
        <v>1955.38</v>
      </c>
      <c r="W292" s="55">
        <v>1955.38</v>
      </c>
      <c r="X292" s="55">
        <v>1950.11</v>
      </c>
      <c r="Y292" s="58">
        <v>1950.09</v>
      </c>
    </row>
    <row r="293" spans="1:25" s="33" customFormat="1" ht="12" customHeight="1">
      <c r="A293" s="52">
        <v>26</v>
      </c>
      <c r="B293" s="53">
        <v>1949.73</v>
      </c>
      <c r="C293" s="53">
        <v>1953.16</v>
      </c>
      <c r="D293" s="53">
        <v>1952.69</v>
      </c>
      <c r="E293" s="53">
        <v>1952.8</v>
      </c>
      <c r="F293" s="53">
        <v>1955.26</v>
      </c>
      <c r="G293" s="53">
        <v>1952.25</v>
      </c>
      <c r="H293" s="53">
        <v>1955.26</v>
      </c>
      <c r="I293" s="53">
        <v>1954.85</v>
      </c>
      <c r="J293" s="53">
        <v>1957.98</v>
      </c>
      <c r="K293" s="53">
        <v>1957.31</v>
      </c>
      <c r="L293" s="53">
        <v>1958.23</v>
      </c>
      <c r="M293" s="53">
        <v>1958.28</v>
      </c>
      <c r="N293" s="53">
        <v>1958.46</v>
      </c>
      <c r="O293" s="53">
        <v>1957.42</v>
      </c>
      <c r="P293" s="53">
        <v>1957.65</v>
      </c>
      <c r="Q293" s="53">
        <v>1955.28</v>
      </c>
      <c r="R293" s="53">
        <v>1955.4</v>
      </c>
      <c r="S293" s="53">
        <v>1955.55</v>
      </c>
      <c r="T293" s="53">
        <v>1955.55</v>
      </c>
      <c r="U293" s="53">
        <v>1955.8</v>
      </c>
      <c r="V293" s="55">
        <v>1955.82</v>
      </c>
      <c r="W293" s="55">
        <v>1956.1</v>
      </c>
      <c r="X293" s="55">
        <v>1945.57</v>
      </c>
      <c r="Y293" s="58">
        <v>1947.44</v>
      </c>
    </row>
    <row r="294" spans="1:25" s="33" customFormat="1" ht="12" customHeight="1">
      <c r="A294" s="52">
        <v>27</v>
      </c>
      <c r="B294" s="53">
        <v>1949.82</v>
      </c>
      <c r="C294" s="53">
        <v>1952.2</v>
      </c>
      <c r="D294" s="53">
        <v>1954.53</v>
      </c>
      <c r="E294" s="53">
        <v>1951.99</v>
      </c>
      <c r="F294" s="53">
        <v>1951.82</v>
      </c>
      <c r="G294" s="53">
        <v>1945.84</v>
      </c>
      <c r="H294" s="53">
        <v>1948.65</v>
      </c>
      <c r="I294" s="53">
        <v>1954.61</v>
      </c>
      <c r="J294" s="53">
        <v>1952.93</v>
      </c>
      <c r="K294" s="53">
        <v>1952.59</v>
      </c>
      <c r="L294" s="53">
        <v>1952.59</v>
      </c>
      <c r="M294" s="53">
        <v>1951.71</v>
      </c>
      <c r="N294" s="53">
        <v>1949.24</v>
      </c>
      <c r="O294" s="53">
        <v>1952.38</v>
      </c>
      <c r="P294" s="53">
        <v>1951.58</v>
      </c>
      <c r="Q294" s="53">
        <v>1950.73</v>
      </c>
      <c r="R294" s="53">
        <v>1951.01</v>
      </c>
      <c r="S294" s="53">
        <v>1951.27</v>
      </c>
      <c r="T294" s="53">
        <v>1952.19</v>
      </c>
      <c r="U294" s="53">
        <v>1953.09</v>
      </c>
      <c r="V294" s="55">
        <v>1953.23</v>
      </c>
      <c r="W294" s="55">
        <v>1951.81</v>
      </c>
      <c r="X294" s="55">
        <v>1948.63</v>
      </c>
      <c r="Y294" s="58">
        <v>1951.02</v>
      </c>
    </row>
    <row r="295" spans="1:25" s="33" customFormat="1" ht="12" customHeight="1">
      <c r="A295" s="52">
        <v>28</v>
      </c>
      <c r="B295" s="53">
        <v>1945.53</v>
      </c>
      <c r="C295" s="53">
        <v>1947.72</v>
      </c>
      <c r="D295" s="53">
        <v>1948.91</v>
      </c>
      <c r="E295" s="53">
        <v>1949.44</v>
      </c>
      <c r="F295" s="53">
        <v>1949.39</v>
      </c>
      <c r="G295" s="53">
        <v>1950.63</v>
      </c>
      <c r="H295" s="53">
        <v>1952.41</v>
      </c>
      <c r="I295" s="53">
        <v>1951.71</v>
      </c>
      <c r="J295" s="53">
        <v>1951.65</v>
      </c>
      <c r="K295" s="53">
        <v>1950.27</v>
      </c>
      <c r="L295" s="53">
        <v>1949.68</v>
      </c>
      <c r="M295" s="53">
        <v>1947.83</v>
      </c>
      <c r="N295" s="53">
        <v>1947.5</v>
      </c>
      <c r="O295" s="53">
        <v>1948.51</v>
      </c>
      <c r="P295" s="53">
        <v>1948.9</v>
      </c>
      <c r="Q295" s="53">
        <v>1948.14</v>
      </c>
      <c r="R295" s="53">
        <v>1948.52</v>
      </c>
      <c r="S295" s="53">
        <v>1949.22</v>
      </c>
      <c r="T295" s="53">
        <v>1948.72</v>
      </c>
      <c r="U295" s="53">
        <v>1952.03</v>
      </c>
      <c r="V295" s="55">
        <v>1951.82</v>
      </c>
      <c r="W295" s="55">
        <v>1955.8</v>
      </c>
      <c r="X295" s="55">
        <v>1952.57</v>
      </c>
      <c r="Y295" s="58">
        <v>1952.62</v>
      </c>
    </row>
    <row r="296" spans="1:25" s="33" customFormat="1" ht="12" customHeight="1">
      <c r="A296" s="52">
        <v>29</v>
      </c>
      <c r="B296" s="53">
        <v>1949.74</v>
      </c>
      <c r="C296" s="53">
        <v>1953.59</v>
      </c>
      <c r="D296" s="53">
        <v>1954.9</v>
      </c>
      <c r="E296" s="53">
        <v>1952.35</v>
      </c>
      <c r="F296" s="53">
        <v>1949.42</v>
      </c>
      <c r="G296" s="53">
        <v>1948.39</v>
      </c>
      <c r="H296" s="53">
        <v>1946.29</v>
      </c>
      <c r="I296" s="53">
        <v>1947.07</v>
      </c>
      <c r="J296" s="53">
        <v>1952.36</v>
      </c>
      <c r="K296" s="53">
        <v>1954.24</v>
      </c>
      <c r="L296" s="53">
        <v>1953.06</v>
      </c>
      <c r="M296" s="53">
        <v>1956.64</v>
      </c>
      <c r="N296" s="53">
        <v>1958.91</v>
      </c>
      <c r="O296" s="53">
        <v>1956.96</v>
      </c>
      <c r="P296" s="53">
        <v>1957</v>
      </c>
      <c r="Q296" s="53">
        <v>1957.03</v>
      </c>
      <c r="R296" s="53">
        <v>1957.18</v>
      </c>
      <c r="S296" s="53">
        <v>1957.18</v>
      </c>
      <c r="T296" s="53">
        <v>1957.21</v>
      </c>
      <c r="U296" s="53">
        <v>1958.27</v>
      </c>
      <c r="V296" s="55">
        <v>1957.22</v>
      </c>
      <c r="W296" s="55">
        <v>1957.26</v>
      </c>
      <c r="X296" s="55">
        <v>1949.86</v>
      </c>
      <c r="Y296" s="58">
        <v>1945.21</v>
      </c>
    </row>
    <row r="297" spans="1:25" s="33" customFormat="1" ht="12" customHeight="1">
      <c r="A297" s="52">
        <v>30</v>
      </c>
      <c r="B297" s="53">
        <v>1947.79</v>
      </c>
      <c r="C297" s="53">
        <v>1951.72</v>
      </c>
      <c r="D297" s="53">
        <v>1952.97</v>
      </c>
      <c r="E297" s="53">
        <v>1953.21</v>
      </c>
      <c r="F297" s="53">
        <v>1953.28</v>
      </c>
      <c r="G297" s="53">
        <v>1951.41</v>
      </c>
      <c r="H297" s="53">
        <v>1947.8</v>
      </c>
      <c r="I297" s="53">
        <v>1948.8</v>
      </c>
      <c r="J297" s="53">
        <v>1950.35</v>
      </c>
      <c r="K297" s="53">
        <v>1949.63</v>
      </c>
      <c r="L297" s="53">
        <v>1952.01</v>
      </c>
      <c r="M297" s="53">
        <v>1952.96</v>
      </c>
      <c r="N297" s="53">
        <v>1951.17</v>
      </c>
      <c r="O297" s="53">
        <v>1950.4</v>
      </c>
      <c r="P297" s="53">
        <v>1950.41</v>
      </c>
      <c r="Q297" s="53">
        <v>1950.25</v>
      </c>
      <c r="R297" s="53">
        <v>1950.34</v>
      </c>
      <c r="S297" s="53">
        <v>1950.29</v>
      </c>
      <c r="T297" s="53">
        <v>1950.27</v>
      </c>
      <c r="U297" s="53">
        <v>1951.26</v>
      </c>
      <c r="V297" s="55">
        <v>1950.14</v>
      </c>
      <c r="W297" s="55">
        <v>1950.21</v>
      </c>
      <c r="X297" s="55">
        <v>1950.14</v>
      </c>
      <c r="Y297" s="58">
        <v>1947.21</v>
      </c>
    </row>
    <row r="298" spans="1:25" s="33" customFormat="1" ht="12" customHeight="1">
      <c r="A298" s="52">
        <v>31</v>
      </c>
      <c r="B298" s="53">
        <v>1950.84</v>
      </c>
      <c r="C298" s="53">
        <v>1952.93</v>
      </c>
      <c r="D298" s="53">
        <v>1950.15</v>
      </c>
      <c r="E298" s="53">
        <v>1949.95</v>
      </c>
      <c r="F298" s="53">
        <v>1957.61</v>
      </c>
      <c r="G298" s="53">
        <v>1966.6</v>
      </c>
      <c r="H298" s="53">
        <v>1973.38</v>
      </c>
      <c r="I298" s="53">
        <v>1983.32</v>
      </c>
      <c r="J298" s="53">
        <v>1997.57</v>
      </c>
      <c r="K298" s="53">
        <v>2004.19</v>
      </c>
      <c r="L298" s="53">
        <v>2005.35</v>
      </c>
      <c r="M298" s="53">
        <v>2004.87</v>
      </c>
      <c r="N298" s="53">
        <v>1998.79</v>
      </c>
      <c r="O298" s="53">
        <v>1990.71</v>
      </c>
      <c r="P298" s="53">
        <v>2000.6</v>
      </c>
      <c r="Q298" s="53">
        <v>1988.88</v>
      </c>
      <c r="R298" s="53">
        <v>1988.96</v>
      </c>
      <c r="S298" s="53">
        <v>1990.17</v>
      </c>
      <c r="T298" s="53">
        <v>1990.21</v>
      </c>
      <c r="U298" s="53">
        <v>1989.76</v>
      </c>
      <c r="V298" s="55">
        <v>1988.45</v>
      </c>
      <c r="W298" s="55">
        <v>1984.8</v>
      </c>
      <c r="X298" s="55">
        <v>1992.06</v>
      </c>
      <c r="Y298" s="58">
        <v>1975.48</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458698030000001</v>
      </c>
      <c r="C303" s="55">
        <v>62.488768129999997</v>
      </c>
      <c r="D303" s="55">
        <v>62.50065481</v>
      </c>
      <c r="E303" s="55">
        <v>62.611805850000003</v>
      </c>
      <c r="F303" s="55">
        <v>62.616794030000001</v>
      </c>
      <c r="G303" s="55">
        <v>62.518412849999997</v>
      </c>
      <c r="H303" s="55">
        <v>62.507250839999998</v>
      </c>
      <c r="I303" s="53">
        <v>62.498292880000001</v>
      </c>
      <c r="J303" s="53">
        <v>62.478472629999999</v>
      </c>
      <c r="K303" s="53">
        <v>62.605470689999997</v>
      </c>
      <c r="L303" s="53">
        <v>62.848004260000003</v>
      </c>
      <c r="M303" s="53">
        <v>62.844315850000001</v>
      </c>
      <c r="N303" s="53">
        <v>62.721142890000003</v>
      </c>
      <c r="O303" s="53">
        <v>62.723449729999999</v>
      </c>
      <c r="P303" s="53">
        <v>62.730640729999998</v>
      </c>
      <c r="Q303" s="53">
        <v>62.690737200000001</v>
      </c>
      <c r="R303" s="53">
        <v>62.689308259999997</v>
      </c>
      <c r="S303" s="53">
        <v>62.811642910000003</v>
      </c>
      <c r="T303" s="53">
        <v>62.805336420000003</v>
      </c>
      <c r="U303" s="53">
        <v>62.922882360000003</v>
      </c>
      <c r="V303" s="53">
        <v>62.991895489999997</v>
      </c>
      <c r="W303" s="53">
        <v>62.885358879999998</v>
      </c>
      <c r="X303" s="53">
        <v>62.324002290000003</v>
      </c>
      <c r="Y303" s="53">
        <v>62.39886233</v>
      </c>
    </row>
    <row r="304" spans="1:25" s="33" customFormat="1" ht="12" customHeight="1">
      <c r="A304" s="52">
        <v>2</v>
      </c>
      <c r="B304" s="55">
        <v>62.358081890000001</v>
      </c>
      <c r="C304" s="55">
        <v>62.385342489999999</v>
      </c>
      <c r="D304" s="55">
        <v>62.48898784</v>
      </c>
      <c r="E304" s="55">
        <v>62.553980869999997</v>
      </c>
      <c r="F304" s="55">
        <v>62.60863758</v>
      </c>
      <c r="G304" s="55">
        <v>62.555652649999999</v>
      </c>
      <c r="H304" s="55">
        <v>62.448334490000001</v>
      </c>
      <c r="I304" s="53">
        <v>62.439690310000003</v>
      </c>
      <c r="J304" s="53">
        <v>62.54420124</v>
      </c>
      <c r="K304" s="53">
        <v>62.71847262</v>
      </c>
      <c r="L304" s="53">
        <v>62.960113309999997</v>
      </c>
      <c r="M304" s="53">
        <v>62.957426550000001</v>
      </c>
      <c r="N304" s="53">
        <v>62.834505470000003</v>
      </c>
      <c r="O304" s="53">
        <v>62.841691109999999</v>
      </c>
      <c r="P304" s="53">
        <v>62.671777370000001</v>
      </c>
      <c r="Q304" s="53">
        <v>62.618989460000002</v>
      </c>
      <c r="R304" s="53">
        <v>62.616485859999997</v>
      </c>
      <c r="S304" s="53">
        <v>62.611252880000002</v>
      </c>
      <c r="T304" s="53">
        <v>62.733454430000002</v>
      </c>
      <c r="U304" s="53">
        <v>62.850037970000002</v>
      </c>
      <c r="V304" s="53">
        <v>62.84454289</v>
      </c>
      <c r="W304" s="53">
        <v>62.865021489999997</v>
      </c>
      <c r="X304" s="53">
        <v>62.56341535</v>
      </c>
      <c r="Y304" s="53">
        <v>62.398575770000001</v>
      </c>
    </row>
    <row r="305" spans="1:25" s="33" customFormat="1" ht="12" customHeight="1">
      <c r="A305" s="52">
        <v>3</v>
      </c>
      <c r="B305" s="55">
        <v>62.384042919999999</v>
      </c>
      <c r="C305" s="55">
        <v>62.403475360000002</v>
      </c>
      <c r="D305" s="55">
        <v>62.55834608</v>
      </c>
      <c r="E305" s="55">
        <v>62.625763720000002</v>
      </c>
      <c r="F305" s="55">
        <v>62.62552711</v>
      </c>
      <c r="G305" s="55">
        <v>62.569148509999998</v>
      </c>
      <c r="H305" s="55">
        <v>62.510967290000004</v>
      </c>
      <c r="I305" s="53">
        <v>62.504556600000001</v>
      </c>
      <c r="J305" s="53">
        <v>62.476895329999998</v>
      </c>
      <c r="K305" s="53">
        <v>62.782798739999997</v>
      </c>
      <c r="L305" s="53">
        <v>63.024024189999999</v>
      </c>
      <c r="M305" s="53">
        <v>63.019074349999997</v>
      </c>
      <c r="N305" s="53">
        <v>62.769624329999999</v>
      </c>
      <c r="O305" s="53">
        <v>62.773427509999998</v>
      </c>
      <c r="P305" s="53">
        <v>62.733399769999998</v>
      </c>
      <c r="Q305" s="53">
        <v>62.750291369999999</v>
      </c>
      <c r="R305" s="53">
        <v>62.558045589999999</v>
      </c>
      <c r="S305" s="53">
        <v>62.68099703</v>
      </c>
      <c r="T305" s="53">
        <v>62.675926859999997</v>
      </c>
      <c r="U305" s="53">
        <v>62.626704719999999</v>
      </c>
      <c r="V305" s="53">
        <v>62.865433889999998</v>
      </c>
      <c r="W305" s="53">
        <v>62.923888859999998</v>
      </c>
      <c r="X305" s="53">
        <v>62.575849120000001</v>
      </c>
      <c r="Y305" s="53">
        <v>62.41038167</v>
      </c>
    </row>
    <row r="306" spans="1:25" s="33" customFormat="1" ht="12" customHeight="1">
      <c r="A306" s="52">
        <v>4</v>
      </c>
      <c r="B306" s="55">
        <v>62.279931150000003</v>
      </c>
      <c r="C306" s="55">
        <v>62.431888780000001</v>
      </c>
      <c r="D306" s="55">
        <v>62.607735220000002</v>
      </c>
      <c r="E306" s="55">
        <v>62.630676819999998</v>
      </c>
      <c r="F306" s="55">
        <v>62.628771149999999</v>
      </c>
      <c r="G306" s="55">
        <v>62.436562039999998</v>
      </c>
      <c r="H306" s="55">
        <v>62.366075459999998</v>
      </c>
      <c r="I306" s="53">
        <v>62.749018069999998</v>
      </c>
      <c r="J306" s="53">
        <v>62.995886470000002</v>
      </c>
      <c r="K306" s="53">
        <v>63.087688579999998</v>
      </c>
      <c r="L306" s="53">
        <v>63.07872021</v>
      </c>
      <c r="M306" s="53">
        <v>63.08075212</v>
      </c>
      <c r="N306" s="53">
        <v>63.085835400000001</v>
      </c>
      <c r="O306" s="53">
        <v>62.858441210000002</v>
      </c>
      <c r="P306" s="53">
        <v>62.822349019999997</v>
      </c>
      <c r="Q306" s="53">
        <v>62.662315749999998</v>
      </c>
      <c r="R306" s="53">
        <v>62.877970929999996</v>
      </c>
      <c r="S306" s="53">
        <v>62.880888120000002</v>
      </c>
      <c r="T306" s="53">
        <v>62.878129309999998</v>
      </c>
      <c r="U306" s="53">
        <v>62.88303956</v>
      </c>
      <c r="V306" s="53">
        <v>62.569509459999999</v>
      </c>
      <c r="W306" s="53">
        <v>62.5803388</v>
      </c>
      <c r="X306" s="53">
        <v>62.479314369999997</v>
      </c>
      <c r="Y306" s="53">
        <v>62.427267839999999</v>
      </c>
    </row>
    <row r="307" spans="1:25" s="33" customFormat="1" ht="12" customHeight="1">
      <c r="A307" s="52">
        <v>5</v>
      </c>
      <c r="B307" s="55">
        <v>62.177389249999997</v>
      </c>
      <c r="C307" s="55">
        <v>62.268915800000002</v>
      </c>
      <c r="D307" s="55">
        <v>62.400580130000002</v>
      </c>
      <c r="E307" s="55">
        <v>62.462174359999999</v>
      </c>
      <c r="F307" s="55">
        <v>62.471044990000003</v>
      </c>
      <c r="G307" s="55">
        <v>62.263013700000002</v>
      </c>
      <c r="H307" s="55">
        <v>62.631743219999997</v>
      </c>
      <c r="I307" s="53">
        <v>62.692393770000002</v>
      </c>
      <c r="J307" s="53">
        <v>62.745349339999997</v>
      </c>
      <c r="K307" s="53">
        <v>62.737587390000002</v>
      </c>
      <c r="L307" s="53">
        <v>62.683392269999999</v>
      </c>
      <c r="M307" s="53">
        <v>62.680542529999997</v>
      </c>
      <c r="N307" s="53">
        <v>62.684823389999998</v>
      </c>
      <c r="O307" s="53">
        <v>62.688270279999998</v>
      </c>
      <c r="P307" s="53">
        <v>62.700747339999999</v>
      </c>
      <c r="Q307" s="53">
        <v>62.527359099999998</v>
      </c>
      <c r="R307" s="53">
        <v>62.751362290000003</v>
      </c>
      <c r="S307" s="53">
        <v>62.759726329999999</v>
      </c>
      <c r="T307" s="53">
        <v>62.875400429999999</v>
      </c>
      <c r="U307" s="53">
        <v>62.891249459999997</v>
      </c>
      <c r="V307" s="53">
        <v>62.521551000000002</v>
      </c>
      <c r="W307" s="53">
        <v>62.506269449999998</v>
      </c>
      <c r="X307" s="53">
        <v>62.441885169999999</v>
      </c>
      <c r="Y307" s="53">
        <v>62.340633500000003</v>
      </c>
    </row>
    <row r="308" spans="1:25" s="33" customFormat="1" ht="12" customHeight="1">
      <c r="A308" s="52">
        <v>6</v>
      </c>
      <c r="B308" s="55">
        <v>62.161833059999999</v>
      </c>
      <c r="C308" s="55">
        <v>62.354318329999998</v>
      </c>
      <c r="D308" s="55">
        <v>62.519400320000003</v>
      </c>
      <c r="E308" s="55">
        <v>62.401296119999998</v>
      </c>
      <c r="F308" s="55">
        <v>62.354772599999997</v>
      </c>
      <c r="G308" s="55">
        <v>62.227708200000002</v>
      </c>
      <c r="H308" s="55">
        <v>62.29693082</v>
      </c>
      <c r="I308" s="53">
        <v>62.166827779999998</v>
      </c>
      <c r="J308" s="53">
        <v>62.710229460000001</v>
      </c>
      <c r="K308" s="53">
        <v>62.695322449999999</v>
      </c>
      <c r="L308" s="53">
        <v>62.68915956</v>
      </c>
      <c r="M308" s="53">
        <v>62.686085319999997</v>
      </c>
      <c r="N308" s="53">
        <v>62.688017899999998</v>
      </c>
      <c r="O308" s="53">
        <v>62.686186960000001</v>
      </c>
      <c r="P308" s="53">
        <v>62.648131990000003</v>
      </c>
      <c r="Q308" s="53">
        <v>62.649039029999997</v>
      </c>
      <c r="R308" s="53">
        <v>62.868942189999999</v>
      </c>
      <c r="S308" s="53">
        <v>62.82113184</v>
      </c>
      <c r="T308" s="53">
        <v>62.818741770000003</v>
      </c>
      <c r="U308" s="53">
        <v>62.823965340000001</v>
      </c>
      <c r="V308" s="53">
        <v>62.510107189999999</v>
      </c>
      <c r="W308" s="53">
        <v>62.561650649999997</v>
      </c>
      <c r="X308" s="53">
        <v>62.629066739999999</v>
      </c>
      <c r="Y308" s="53">
        <v>62.393548010000004</v>
      </c>
    </row>
    <row r="309" spans="1:25" s="33" customFormat="1" ht="12" customHeight="1">
      <c r="A309" s="52">
        <v>7</v>
      </c>
      <c r="B309" s="55">
        <v>62.075315430000003</v>
      </c>
      <c r="C309" s="55">
        <v>62.121491910000003</v>
      </c>
      <c r="D309" s="55">
        <v>62.198957</v>
      </c>
      <c r="E309" s="55">
        <v>62.215991719999998</v>
      </c>
      <c r="F309" s="55">
        <v>62.038736030000003</v>
      </c>
      <c r="G309" s="55">
        <v>61.902797049999997</v>
      </c>
      <c r="H309" s="55">
        <v>61.975811059999998</v>
      </c>
      <c r="I309" s="53">
        <v>61.92174997</v>
      </c>
      <c r="J309" s="53">
        <v>62.46967514</v>
      </c>
      <c r="K309" s="53">
        <v>62.69562269</v>
      </c>
      <c r="L309" s="53">
        <v>62.693366380000001</v>
      </c>
      <c r="M309" s="53">
        <v>62.690100080000001</v>
      </c>
      <c r="N309" s="53">
        <v>62.69048351</v>
      </c>
      <c r="O309" s="53">
        <v>62.63867346</v>
      </c>
      <c r="P309" s="53">
        <v>62.65443123</v>
      </c>
      <c r="Q309" s="53">
        <v>62.5617138</v>
      </c>
      <c r="R309" s="53">
        <v>62.730576329999998</v>
      </c>
      <c r="S309" s="53">
        <v>62.743302630000002</v>
      </c>
      <c r="T309" s="53">
        <v>62.793787440000003</v>
      </c>
      <c r="U309" s="53">
        <v>62.85231486</v>
      </c>
      <c r="V309" s="53">
        <v>62.491228730000003</v>
      </c>
      <c r="W309" s="53">
        <v>62.48997052</v>
      </c>
      <c r="X309" s="53">
        <v>62.48697396</v>
      </c>
      <c r="Y309" s="53">
        <v>62.250680109999998</v>
      </c>
    </row>
    <row r="310" spans="1:25" s="33" customFormat="1" ht="12" customHeight="1">
      <c r="A310" s="52">
        <v>8</v>
      </c>
      <c r="B310" s="55">
        <v>62.224815679999999</v>
      </c>
      <c r="C310" s="55">
        <v>62.218199220000002</v>
      </c>
      <c r="D310" s="55">
        <v>62.020954889999999</v>
      </c>
      <c r="E310" s="55">
        <v>62.040008049999997</v>
      </c>
      <c r="F310" s="55">
        <v>62.040594059999997</v>
      </c>
      <c r="G310" s="55">
        <v>62.013905719999997</v>
      </c>
      <c r="H310" s="55">
        <v>62.095202200000003</v>
      </c>
      <c r="I310" s="53">
        <v>62.088823740000002</v>
      </c>
      <c r="J310" s="53">
        <v>62.197358450000003</v>
      </c>
      <c r="K310" s="53">
        <v>62.541128540000003</v>
      </c>
      <c r="L310" s="53">
        <v>62.651326259999998</v>
      </c>
      <c r="M310" s="53">
        <v>62.637263910000001</v>
      </c>
      <c r="N310" s="53">
        <v>62.64144005</v>
      </c>
      <c r="O310" s="53">
        <v>62.527327870000001</v>
      </c>
      <c r="P310" s="53">
        <v>62.492716389999998</v>
      </c>
      <c r="Q310" s="53">
        <v>62.721451819999999</v>
      </c>
      <c r="R310" s="53">
        <v>62.719575820000003</v>
      </c>
      <c r="S310" s="53">
        <v>62.671567719999999</v>
      </c>
      <c r="T310" s="53">
        <v>62.666377660000002</v>
      </c>
      <c r="U310" s="53">
        <v>62.675064849999998</v>
      </c>
      <c r="V310" s="53">
        <v>62.736632100000001</v>
      </c>
      <c r="W310" s="53">
        <v>62.742367530000003</v>
      </c>
      <c r="X310" s="53">
        <v>62.85867811</v>
      </c>
      <c r="Y310" s="53">
        <v>62.687238219999998</v>
      </c>
    </row>
    <row r="311" spans="1:25" s="33" customFormat="1" ht="12" customHeight="1">
      <c r="A311" s="52">
        <v>9</v>
      </c>
      <c r="B311" s="55">
        <v>62.500326200000003</v>
      </c>
      <c r="C311" s="55">
        <v>62.308168260000002</v>
      </c>
      <c r="D311" s="55">
        <v>62.105946179999997</v>
      </c>
      <c r="E311" s="55">
        <v>61.983648279999997</v>
      </c>
      <c r="F311" s="55">
        <v>61.983202079999998</v>
      </c>
      <c r="G311" s="55">
        <v>61.959679549999997</v>
      </c>
      <c r="H311" s="55">
        <v>62.179646239999997</v>
      </c>
      <c r="I311" s="53">
        <v>62.2887585</v>
      </c>
      <c r="J311" s="53">
        <v>62.83698424</v>
      </c>
      <c r="K311" s="53">
        <v>62.870375719999998</v>
      </c>
      <c r="L311" s="53">
        <v>62.85902153</v>
      </c>
      <c r="M311" s="53">
        <v>62.855932869999997</v>
      </c>
      <c r="N311" s="53">
        <v>62.859582709999998</v>
      </c>
      <c r="O311" s="53">
        <v>62.819638699999999</v>
      </c>
      <c r="P311" s="53">
        <v>62.824837860000002</v>
      </c>
      <c r="Q311" s="53">
        <v>62.697902120000002</v>
      </c>
      <c r="R311" s="53">
        <v>62.696408239999997</v>
      </c>
      <c r="S311" s="53">
        <v>62.650790890000003</v>
      </c>
      <c r="T311" s="53">
        <v>62.775585319999998</v>
      </c>
      <c r="U311" s="53">
        <v>62.910460639999997</v>
      </c>
      <c r="V311" s="53">
        <v>62.849509140000002</v>
      </c>
      <c r="W311" s="53">
        <v>62.729804989999998</v>
      </c>
      <c r="X311" s="53">
        <v>62.72548355</v>
      </c>
      <c r="Y311" s="53">
        <v>62.692107540000002</v>
      </c>
    </row>
    <row r="312" spans="1:25" s="33" customFormat="1" ht="12" customHeight="1">
      <c r="A312" s="52">
        <v>10</v>
      </c>
      <c r="B312" s="55">
        <v>62.785557349999998</v>
      </c>
      <c r="C312" s="55">
        <v>63.094193869999998</v>
      </c>
      <c r="D312" s="55">
        <v>63.421898659999997</v>
      </c>
      <c r="E312" s="55">
        <v>63.840845369999997</v>
      </c>
      <c r="F312" s="55">
        <v>64.003734489999999</v>
      </c>
      <c r="G312" s="55">
        <v>64.106941500000005</v>
      </c>
      <c r="H312" s="55">
        <v>64.283154710000005</v>
      </c>
      <c r="I312" s="53">
        <v>64.685176990000002</v>
      </c>
      <c r="J312" s="53">
        <v>64.518952240000004</v>
      </c>
      <c r="K312" s="53">
        <v>64.721462770000002</v>
      </c>
      <c r="L312" s="53">
        <v>64.689076139999997</v>
      </c>
      <c r="M312" s="53">
        <v>64.687878440000006</v>
      </c>
      <c r="N312" s="53">
        <v>64.419771639999993</v>
      </c>
      <c r="O312" s="53">
        <v>64.330526469999995</v>
      </c>
      <c r="P312" s="53">
        <v>64.574952819999993</v>
      </c>
      <c r="Q312" s="53">
        <v>64.119421110000005</v>
      </c>
      <c r="R312" s="53">
        <v>64.275517519999994</v>
      </c>
      <c r="S312" s="53">
        <v>64.336880039999997</v>
      </c>
      <c r="T312" s="53">
        <v>64.335456859999994</v>
      </c>
      <c r="U312" s="53">
        <v>64.404856929999994</v>
      </c>
      <c r="V312" s="53">
        <v>64.680172569999996</v>
      </c>
      <c r="W312" s="53">
        <v>64.463878399999999</v>
      </c>
      <c r="X312" s="53">
        <v>64.094328509999997</v>
      </c>
      <c r="Y312" s="53">
        <v>64.081516710000002</v>
      </c>
    </row>
    <row r="313" spans="1:25" s="33" customFormat="1" ht="12" customHeight="1">
      <c r="A313" s="52">
        <v>11</v>
      </c>
      <c r="B313" s="55">
        <v>63.776515600000003</v>
      </c>
      <c r="C313" s="55">
        <v>63.138579110000002</v>
      </c>
      <c r="D313" s="55">
        <v>62.941083560000003</v>
      </c>
      <c r="E313" s="55">
        <v>62.956282870000003</v>
      </c>
      <c r="F313" s="55">
        <v>62.953878930000002</v>
      </c>
      <c r="G313" s="55">
        <v>62.869720999999998</v>
      </c>
      <c r="H313" s="55">
        <v>62.700242369999998</v>
      </c>
      <c r="I313" s="53">
        <v>63.011006100000003</v>
      </c>
      <c r="J313" s="53">
        <v>63.318477719999997</v>
      </c>
      <c r="K313" s="53">
        <v>63.544075790000001</v>
      </c>
      <c r="L313" s="53">
        <v>63.539104049999999</v>
      </c>
      <c r="M313" s="53">
        <v>63.534581189999997</v>
      </c>
      <c r="N313" s="53">
        <v>63.540617310000002</v>
      </c>
      <c r="O313" s="53">
        <v>63.54249386</v>
      </c>
      <c r="P313" s="53">
        <v>63.551200280000003</v>
      </c>
      <c r="Q313" s="53">
        <v>63.555477250000003</v>
      </c>
      <c r="R313" s="53">
        <v>63.562242220000002</v>
      </c>
      <c r="S313" s="53">
        <v>63.57468531</v>
      </c>
      <c r="T313" s="53">
        <v>63.340826559999996</v>
      </c>
      <c r="U313" s="53">
        <v>63.350956250000003</v>
      </c>
      <c r="V313" s="53">
        <v>63.453013849999998</v>
      </c>
      <c r="W313" s="53">
        <v>63.441174879999998</v>
      </c>
      <c r="X313" s="53">
        <v>62.710696050000003</v>
      </c>
      <c r="Y313" s="53">
        <v>62.512058979999999</v>
      </c>
    </row>
    <row r="314" spans="1:25" s="33" customFormat="1" ht="12" customHeight="1">
      <c r="A314" s="52">
        <v>12</v>
      </c>
      <c r="B314" s="55">
        <v>62.995709599999998</v>
      </c>
      <c r="C314" s="55">
        <v>62.484313479999997</v>
      </c>
      <c r="D314" s="55">
        <v>62.352612120000003</v>
      </c>
      <c r="E314" s="55">
        <v>62.52089428</v>
      </c>
      <c r="F314" s="55">
        <v>62.549120879999997</v>
      </c>
      <c r="G314" s="55">
        <v>62.418389589999997</v>
      </c>
      <c r="H314" s="55">
        <v>62.795049929999998</v>
      </c>
      <c r="I314" s="53">
        <v>62.796276910000003</v>
      </c>
      <c r="J314" s="53">
        <v>63.267269229999997</v>
      </c>
      <c r="K314" s="53">
        <v>63.497639110000001</v>
      </c>
      <c r="L314" s="53">
        <v>63.618718020000003</v>
      </c>
      <c r="M314" s="53">
        <v>63.614513510000002</v>
      </c>
      <c r="N314" s="53">
        <v>63.491947930000002</v>
      </c>
      <c r="O314" s="53">
        <v>63.503380499999999</v>
      </c>
      <c r="P314" s="53">
        <v>63.513500999999998</v>
      </c>
      <c r="Q314" s="53">
        <v>63.52301087</v>
      </c>
      <c r="R314" s="53">
        <v>63.524773070000002</v>
      </c>
      <c r="S314" s="53">
        <v>63.52698359</v>
      </c>
      <c r="T314" s="53">
        <v>63.645364979999997</v>
      </c>
      <c r="U314" s="53">
        <v>63.655100050000001</v>
      </c>
      <c r="V314" s="53">
        <v>63.651044919999997</v>
      </c>
      <c r="W314" s="53">
        <v>63.653747600000003</v>
      </c>
      <c r="X314" s="53">
        <v>63.417358290000003</v>
      </c>
      <c r="Y314" s="53">
        <v>63.294309380000001</v>
      </c>
    </row>
    <row r="315" spans="1:25" s="33" customFormat="1" ht="12" customHeight="1">
      <c r="A315" s="52">
        <v>13</v>
      </c>
      <c r="B315" s="55">
        <v>62.448428610000001</v>
      </c>
      <c r="C315" s="55">
        <v>62.52648619</v>
      </c>
      <c r="D315" s="55">
        <v>62.460135090000001</v>
      </c>
      <c r="E315" s="55">
        <v>62.479312</v>
      </c>
      <c r="F315" s="55">
        <v>62.487845659999998</v>
      </c>
      <c r="G315" s="55">
        <v>62.502786620000002</v>
      </c>
      <c r="H315" s="55">
        <v>62.879861730000002</v>
      </c>
      <c r="I315" s="53">
        <v>62.881554889999997</v>
      </c>
      <c r="J315" s="53">
        <v>63.254460539999997</v>
      </c>
      <c r="K315" s="53">
        <v>63.49905716</v>
      </c>
      <c r="L315" s="53">
        <v>63.620311530000002</v>
      </c>
      <c r="M315" s="53">
        <v>63.612846670000003</v>
      </c>
      <c r="N315" s="53">
        <v>63.61733589</v>
      </c>
      <c r="O315" s="53">
        <v>63.622755890000001</v>
      </c>
      <c r="P315" s="53">
        <v>63.622889409999999</v>
      </c>
      <c r="Q315" s="53">
        <v>63.627965539999998</v>
      </c>
      <c r="R315" s="53">
        <v>63.626872740000003</v>
      </c>
      <c r="S315" s="53">
        <v>63.499511900000002</v>
      </c>
      <c r="T315" s="53">
        <v>63.499338729999998</v>
      </c>
      <c r="U315" s="53">
        <v>63.489836889999999</v>
      </c>
      <c r="V315" s="53">
        <v>63.628671619999999</v>
      </c>
      <c r="W315" s="53">
        <v>63.635230180000001</v>
      </c>
      <c r="X315" s="53">
        <v>63.391022200000002</v>
      </c>
      <c r="Y315" s="53">
        <v>63.14011472</v>
      </c>
    </row>
    <row r="316" spans="1:25" s="33" customFormat="1" ht="12" customHeight="1">
      <c r="A316" s="52">
        <v>14</v>
      </c>
      <c r="B316" s="55">
        <v>62.818229019999997</v>
      </c>
      <c r="C316" s="55">
        <v>62.458944250000002</v>
      </c>
      <c r="D316" s="55">
        <v>62.413372699999996</v>
      </c>
      <c r="E316" s="55">
        <v>62.432808420000001</v>
      </c>
      <c r="F316" s="55">
        <v>62.422552410000002</v>
      </c>
      <c r="G316" s="55">
        <v>62.576830540000003</v>
      </c>
      <c r="H316" s="55">
        <v>63.056768660000003</v>
      </c>
      <c r="I316" s="53">
        <v>63.299626979999999</v>
      </c>
      <c r="J316" s="53">
        <v>63.398605609999997</v>
      </c>
      <c r="K316" s="53">
        <v>63.50326458</v>
      </c>
      <c r="L316" s="53">
        <v>63.505971199999998</v>
      </c>
      <c r="M316" s="53">
        <v>63.502391070000002</v>
      </c>
      <c r="N316" s="53">
        <v>63.37775078</v>
      </c>
      <c r="O316" s="53">
        <v>63.376989430000002</v>
      </c>
      <c r="P316" s="53">
        <v>63.522835909999998</v>
      </c>
      <c r="Q316" s="53">
        <v>63.537369550000001</v>
      </c>
      <c r="R316" s="53">
        <v>63.540107749999997</v>
      </c>
      <c r="S316" s="53">
        <v>63.475514310000001</v>
      </c>
      <c r="T316" s="53">
        <v>63.666120929999998</v>
      </c>
      <c r="U316" s="53">
        <v>63.679000590000001</v>
      </c>
      <c r="V316" s="53">
        <v>63.67839334</v>
      </c>
      <c r="W316" s="53">
        <v>63.681281970000001</v>
      </c>
      <c r="X316" s="53">
        <v>63.44819742</v>
      </c>
      <c r="Y316" s="53">
        <v>63.218568869999999</v>
      </c>
    </row>
    <row r="317" spans="1:25" s="33" customFormat="1" ht="12" customHeight="1">
      <c r="A317" s="52">
        <v>15</v>
      </c>
      <c r="B317" s="55">
        <v>62.904410059999996</v>
      </c>
      <c r="C317" s="55">
        <v>62.868725070000004</v>
      </c>
      <c r="D317" s="55">
        <v>62.466279710000002</v>
      </c>
      <c r="E317" s="55">
        <v>62.484583559999997</v>
      </c>
      <c r="F317" s="55">
        <v>62.484554500000002</v>
      </c>
      <c r="G317" s="55">
        <v>62.334458869999999</v>
      </c>
      <c r="H317" s="55">
        <v>62.593074850000001</v>
      </c>
      <c r="I317" s="53">
        <v>62.957948360000003</v>
      </c>
      <c r="J317" s="53">
        <v>63.300435640000003</v>
      </c>
      <c r="K317" s="53">
        <v>63.659051890000001</v>
      </c>
      <c r="L317" s="53">
        <v>63.65552924</v>
      </c>
      <c r="M317" s="53">
        <v>63.856278619999998</v>
      </c>
      <c r="N317" s="53">
        <v>63.860003570000003</v>
      </c>
      <c r="O317" s="53">
        <v>63.862048510000001</v>
      </c>
      <c r="P317" s="53">
        <v>63.990503070000003</v>
      </c>
      <c r="Q317" s="53">
        <v>63.992014480000002</v>
      </c>
      <c r="R317" s="53">
        <v>63.989847050000002</v>
      </c>
      <c r="S317" s="53">
        <v>63.991824809999997</v>
      </c>
      <c r="T317" s="53">
        <v>63.992277229999999</v>
      </c>
      <c r="U317" s="53">
        <v>63.999433719999999</v>
      </c>
      <c r="V317" s="53">
        <v>63.993568949999997</v>
      </c>
      <c r="W317" s="53">
        <v>63.87380452</v>
      </c>
      <c r="X317" s="53">
        <v>63.397731610000001</v>
      </c>
      <c r="Y317" s="53">
        <v>62.917412599999999</v>
      </c>
    </row>
    <row r="318" spans="1:25" s="33" customFormat="1" ht="12" customHeight="1">
      <c r="A318" s="52">
        <v>16</v>
      </c>
      <c r="B318" s="55">
        <v>62.822974700000003</v>
      </c>
      <c r="C318" s="55">
        <v>62.948308369999999</v>
      </c>
      <c r="D318" s="55">
        <v>62.688544360000002</v>
      </c>
      <c r="E318" s="55">
        <v>62.699015969999998</v>
      </c>
      <c r="F318" s="55">
        <v>62.699482889999999</v>
      </c>
      <c r="G318" s="55">
        <v>62.941918540000003</v>
      </c>
      <c r="H318" s="55">
        <v>62.941971469999999</v>
      </c>
      <c r="I318" s="55">
        <v>63.296842789999999</v>
      </c>
      <c r="J318" s="53">
        <v>64.027302270000007</v>
      </c>
      <c r="K318" s="53">
        <v>63.892417350000002</v>
      </c>
      <c r="L318" s="53">
        <v>63.887137410000001</v>
      </c>
      <c r="M318" s="53">
        <v>63.888417089999997</v>
      </c>
      <c r="N318" s="53">
        <v>63.951484550000004</v>
      </c>
      <c r="O318" s="53">
        <v>63.954700930000001</v>
      </c>
      <c r="P318" s="53">
        <v>63.879908890000003</v>
      </c>
      <c r="Q318" s="53">
        <v>63.939361329999997</v>
      </c>
      <c r="R318" s="53">
        <v>63.93847031</v>
      </c>
      <c r="S318" s="53">
        <v>63.879686700000001</v>
      </c>
      <c r="T318" s="53">
        <v>63.879588259999998</v>
      </c>
      <c r="U318" s="53">
        <v>63.886680169999998</v>
      </c>
      <c r="V318" s="53">
        <v>63.881436059999999</v>
      </c>
      <c r="W318" s="53">
        <v>63.763861519999999</v>
      </c>
      <c r="X318" s="53">
        <v>63.402970019999998</v>
      </c>
      <c r="Y318" s="53">
        <v>62.652197579999999</v>
      </c>
    </row>
    <row r="319" spans="1:25" s="33" customFormat="1" ht="12" customHeight="1">
      <c r="A319" s="52">
        <v>17</v>
      </c>
      <c r="B319" s="55">
        <v>62.990579009999998</v>
      </c>
      <c r="C319" s="55">
        <v>63.233563089999997</v>
      </c>
      <c r="D319" s="55">
        <v>63.41505969</v>
      </c>
      <c r="E319" s="55">
        <v>63.881876679999998</v>
      </c>
      <c r="F319" s="55">
        <v>64.429147630000003</v>
      </c>
      <c r="G319" s="55">
        <v>65.623353080000001</v>
      </c>
      <c r="H319" s="55">
        <v>66.289548850000003</v>
      </c>
      <c r="I319" s="53">
        <v>66.340247529999999</v>
      </c>
      <c r="J319" s="53">
        <v>66.376235390000005</v>
      </c>
      <c r="K319" s="53">
        <v>66.488308799999999</v>
      </c>
      <c r="L319" s="53">
        <v>66.490367460000002</v>
      </c>
      <c r="M319" s="53">
        <v>66.543758699999998</v>
      </c>
      <c r="N319" s="53">
        <v>66.44724472</v>
      </c>
      <c r="O319" s="53">
        <v>66.369244350000002</v>
      </c>
      <c r="P319" s="53">
        <v>66.277126050000007</v>
      </c>
      <c r="Q319" s="53">
        <v>66.19156649</v>
      </c>
      <c r="R319" s="53">
        <v>66.110341820000002</v>
      </c>
      <c r="S319" s="53">
        <v>66.009558490000003</v>
      </c>
      <c r="T319" s="53">
        <v>65.881161599999999</v>
      </c>
      <c r="U319" s="53">
        <v>66.004942159999999</v>
      </c>
      <c r="V319" s="53">
        <v>65.907393589999998</v>
      </c>
      <c r="W319" s="53">
        <v>65.883112049999994</v>
      </c>
      <c r="X319" s="53">
        <v>64.611243569999999</v>
      </c>
      <c r="Y319" s="53">
        <v>63.45895522</v>
      </c>
    </row>
    <row r="320" spans="1:25" s="33" customFormat="1" ht="12" customHeight="1">
      <c r="A320" s="52">
        <v>18</v>
      </c>
      <c r="B320" s="55">
        <v>63.120168190000001</v>
      </c>
      <c r="C320" s="55">
        <v>63.313334949999998</v>
      </c>
      <c r="D320" s="55">
        <v>63.381697289999998</v>
      </c>
      <c r="E320" s="55">
        <v>63.860466469999999</v>
      </c>
      <c r="F320" s="55">
        <v>64.418687739999996</v>
      </c>
      <c r="G320" s="55">
        <v>65.58617864</v>
      </c>
      <c r="H320" s="55">
        <v>66.295593879999998</v>
      </c>
      <c r="I320" s="53">
        <v>66.273456690000003</v>
      </c>
      <c r="J320" s="53">
        <v>66.315015000000002</v>
      </c>
      <c r="K320" s="53">
        <v>66.431163010000006</v>
      </c>
      <c r="L320" s="53">
        <v>66.433866960000003</v>
      </c>
      <c r="M320" s="53">
        <v>66.488340519999994</v>
      </c>
      <c r="N320" s="53">
        <v>66.391152009999999</v>
      </c>
      <c r="O320" s="53">
        <v>66.315924870000003</v>
      </c>
      <c r="P320" s="53">
        <v>66.224897200000001</v>
      </c>
      <c r="Q320" s="53">
        <v>66.138794970000006</v>
      </c>
      <c r="R320" s="53">
        <v>66.054892109999997</v>
      </c>
      <c r="S320" s="53">
        <v>65.952238300000005</v>
      </c>
      <c r="T320" s="53">
        <v>65.824050069999998</v>
      </c>
      <c r="U320" s="53">
        <v>65.945117170000003</v>
      </c>
      <c r="V320" s="53">
        <v>65.848359930000001</v>
      </c>
      <c r="W320" s="53">
        <v>65.844167170000006</v>
      </c>
      <c r="X320" s="53">
        <v>64.669603190000004</v>
      </c>
      <c r="Y320" s="53">
        <v>63.498870480000001</v>
      </c>
    </row>
    <row r="321" spans="1:25" s="33" customFormat="1" ht="12" customHeight="1">
      <c r="A321" s="52">
        <v>19</v>
      </c>
      <c r="B321" s="55">
        <v>63.267307500000001</v>
      </c>
      <c r="C321" s="55">
        <v>63.396031530000002</v>
      </c>
      <c r="D321" s="55">
        <v>63.522187940000002</v>
      </c>
      <c r="E321" s="55">
        <v>63.685437550000003</v>
      </c>
      <c r="F321" s="55">
        <v>64.280244330000002</v>
      </c>
      <c r="G321" s="55">
        <v>65.577106270000002</v>
      </c>
      <c r="H321" s="55">
        <v>66.277364599999999</v>
      </c>
      <c r="I321" s="55">
        <v>66.255597989999998</v>
      </c>
      <c r="J321" s="53">
        <v>66.374023930000007</v>
      </c>
      <c r="K321" s="53">
        <v>66.378331099999997</v>
      </c>
      <c r="L321" s="53">
        <v>66.462986639999997</v>
      </c>
      <c r="M321" s="53">
        <v>66.4606426</v>
      </c>
      <c r="N321" s="53">
        <v>66.477670259999996</v>
      </c>
      <c r="O321" s="53">
        <v>66.375299269999999</v>
      </c>
      <c r="P321" s="53">
        <v>66.283601410000003</v>
      </c>
      <c r="Q321" s="53">
        <v>66.225616540000004</v>
      </c>
      <c r="R321" s="53">
        <v>66.140787939999996</v>
      </c>
      <c r="S321" s="53">
        <v>66.094376879999999</v>
      </c>
      <c r="T321" s="53">
        <v>66.071950639999997</v>
      </c>
      <c r="U321" s="53">
        <v>66.202132399999996</v>
      </c>
      <c r="V321" s="53">
        <v>66.121876749999998</v>
      </c>
      <c r="W321" s="53">
        <v>66.110603089999998</v>
      </c>
      <c r="X321" s="53">
        <v>64.660540690000005</v>
      </c>
      <c r="Y321" s="53">
        <v>63.495729519999998</v>
      </c>
    </row>
    <row r="322" spans="1:25" s="33" customFormat="1" ht="12" customHeight="1">
      <c r="A322" s="52">
        <v>20</v>
      </c>
      <c r="B322" s="55">
        <v>63.310753990000002</v>
      </c>
      <c r="C322" s="55">
        <v>63.402014080000001</v>
      </c>
      <c r="D322" s="55">
        <v>63.592725590000001</v>
      </c>
      <c r="E322" s="55">
        <v>63.761887350000002</v>
      </c>
      <c r="F322" s="55">
        <v>64.306833740000002</v>
      </c>
      <c r="G322" s="55">
        <v>65.646703849999994</v>
      </c>
      <c r="H322" s="55">
        <v>66.381027130000007</v>
      </c>
      <c r="I322" s="53">
        <v>66.441574790000004</v>
      </c>
      <c r="J322" s="53">
        <v>66.37086257</v>
      </c>
      <c r="K322" s="53">
        <v>66.241253970000002</v>
      </c>
      <c r="L322" s="53">
        <v>66.375157229999999</v>
      </c>
      <c r="M322" s="53">
        <v>66.368873230000005</v>
      </c>
      <c r="N322" s="53">
        <v>66.411413929999995</v>
      </c>
      <c r="O322" s="53">
        <v>66.334237639999998</v>
      </c>
      <c r="P322" s="53">
        <v>66.218592630000003</v>
      </c>
      <c r="Q322" s="53">
        <v>66.081829459999994</v>
      </c>
      <c r="R322" s="53">
        <v>66.051270450000004</v>
      </c>
      <c r="S322" s="53">
        <v>65.905909190000003</v>
      </c>
      <c r="T322" s="53">
        <v>65.912218159999995</v>
      </c>
      <c r="U322" s="53">
        <v>66.069241180000006</v>
      </c>
      <c r="V322" s="53">
        <v>65.989583780000004</v>
      </c>
      <c r="W322" s="53">
        <v>65.954443510000004</v>
      </c>
      <c r="X322" s="53">
        <v>64.536054399999998</v>
      </c>
      <c r="Y322" s="53">
        <v>63.381544640000001</v>
      </c>
    </row>
    <row r="323" spans="1:25" s="33" customFormat="1" ht="12" customHeight="1">
      <c r="A323" s="52">
        <v>21</v>
      </c>
      <c r="B323" s="55">
        <v>63.314615709999998</v>
      </c>
      <c r="C323" s="55">
        <v>63.324912980000001</v>
      </c>
      <c r="D323" s="55">
        <v>63.513949410000002</v>
      </c>
      <c r="E323" s="55">
        <v>63.680514090000003</v>
      </c>
      <c r="F323" s="55">
        <v>64.33097617</v>
      </c>
      <c r="G323" s="55">
        <v>65.574397579999996</v>
      </c>
      <c r="H323" s="55">
        <v>66.295178640000003</v>
      </c>
      <c r="I323" s="53">
        <v>66.299813779999994</v>
      </c>
      <c r="J323" s="53">
        <v>66.575645350000002</v>
      </c>
      <c r="K323" s="53">
        <v>66.521015570000003</v>
      </c>
      <c r="L323" s="53">
        <v>66.577938599999996</v>
      </c>
      <c r="M323" s="53">
        <v>66.56814061</v>
      </c>
      <c r="N323" s="53">
        <v>66.440255989999997</v>
      </c>
      <c r="O323" s="53">
        <v>66.35948295</v>
      </c>
      <c r="P323" s="53">
        <v>66.272035160000001</v>
      </c>
      <c r="Q323" s="53">
        <v>66.134376110000005</v>
      </c>
      <c r="R323" s="53">
        <v>66.088573420000003</v>
      </c>
      <c r="S323" s="53">
        <v>66.061262470000003</v>
      </c>
      <c r="T323" s="53">
        <v>66.061217040000002</v>
      </c>
      <c r="U323" s="53">
        <v>66.249223229999998</v>
      </c>
      <c r="V323" s="53">
        <v>66.195947689999997</v>
      </c>
      <c r="W323" s="53">
        <v>66.138997130000007</v>
      </c>
      <c r="X323" s="53">
        <v>64.560706999999994</v>
      </c>
      <c r="Y323" s="53">
        <v>63.382481980000001</v>
      </c>
    </row>
    <row r="324" spans="1:25" s="33" customFormat="1" ht="12" customHeight="1">
      <c r="A324" s="52">
        <v>22</v>
      </c>
      <c r="B324" s="55">
        <v>63.404757889999999</v>
      </c>
      <c r="C324" s="55">
        <v>63.603277810000002</v>
      </c>
      <c r="D324" s="55">
        <v>63.609974010000002</v>
      </c>
      <c r="E324" s="55">
        <v>63.782784020000001</v>
      </c>
      <c r="F324" s="55">
        <v>64.342635670000007</v>
      </c>
      <c r="G324" s="55">
        <v>65.855811180000003</v>
      </c>
      <c r="H324" s="55">
        <v>65.952052080000001</v>
      </c>
      <c r="I324" s="53">
        <v>66.068901299999993</v>
      </c>
      <c r="J324" s="53">
        <v>66.364055300000004</v>
      </c>
      <c r="K324" s="53">
        <v>66.402574680000001</v>
      </c>
      <c r="L324" s="53">
        <v>66.496278829999994</v>
      </c>
      <c r="M324" s="53">
        <v>66.416504500000002</v>
      </c>
      <c r="N324" s="53">
        <v>66.468279249999995</v>
      </c>
      <c r="O324" s="53">
        <v>66.362201220000003</v>
      </c>
      <c r="P324" s="53">
        <v>66.272684319999996</v>
      </c>
      <c r="Q324" s="53">
        <v>66.021256300000005</v>
      </c>
      <c r="R324" s="53">
        <v>65.967008739999997</v>
      </c>
      <c r="S324" s="53">
        <v>65.991817209999994</v>
      </c>
      <c r="T324" s="53">
        <v>65.968226529999995</v>
      </c>
      <c r="U324" s="53">
        <v>66.271416479999999</v>
      </c>
      <c r="V324" s="53">
        <v>66.219135440000002</v>
      </c>
      <c r="W324" s="53">
        <v>66.129421129999997</v>
      </c>
      <c r="X324" s="53">
        <v>64.856752990000004</v>
      </c>
      <c r="Y324" s="53">
        <v>63.361094799999996</v>
      </c>
    </row>
    <row r="325" spans="1:25" s="33" customFormat="1" ht="12" customHeight="1">
      <c r="A325" s="52">
        <v>23</v>
      </c>
      <c r="B325" s="55">
        <v>63.182966020000002</v>
      </c>
      <c r="C325" s="55">
        <v>63.198341800000001</v>
      </c>
      <c r="D325" s="55">
        <v>63.20485335</v>
      </c>
      <c r="E325" s="55">
        <v>63.676063820000003</v>
      </c>
      <c r="F325" s="55">
        <v>64.340684940000003</v>
      </c>
      <c r="G325" s="55">
        <v>65.841777710000002</v>
      </c>
      <c r="H325" s="55">
        <v>66.500506240000007</v>
      </c>
      <c r="I325" s="55">
        <v>66.518208150000007</v>
      </c>
      <c r="J325" s="53">
        <v>66.561781260000004</v>
      </c>
      <c r="K325" s="53">
        <v>66.711299010000005</v>
      </c>
      <c r="L325" s="53">
        <v>66.727337700000007</v>
      </c>
      <c r="M325" s="53">
        <v>66.640298860000001</v>
      </c>
      <c r="N325" s="53">
        <v>66.698987380000005</v>
      </c>
      <c r="O325" s="53">
        <v>66.587534910000002</v>
      </c>
      <c r="P325" s="53">
        <v>66.465497420000005</v>
      </c>
      <c r="Q325" s="53">
        <v>66.334711960000007</v>
      </c>
      <c r="R325" s="53">
        <v>66.255229909999997</v>
      </c>
      <c r="S325" s="53">
        <v>66.363540790000002</v>
      </c>
      <c r="T325" s="53">
        <v>66.333309020000002</v>
      </c>
      <c r="U325" s="53">
        <v>66.492925450000001</v>
      </c>
      <c r="V325" s="53">
        <v>66.481470849999994</v>
      </c>
      <c r="W325" s="53">
        <v>66.468089849999998</v>
      </c>
      <c r="X325" s="53">
        <v>64.983089239999998</v>
      </c>
      <c r="Y325" s="53">
        <v>64.127976649999994</v>
      </c>
    </row>
    <row r="326" spans="1:25" s="33" customFormat="1" ht="12" customHeight="1">
      <c r="A326" s="52">
        <v>24</v>
      </c>
      <c r="B326" s="55">
        <v>62.979244649999998</v>
      </c>
      <c r="C326" s="55">
        <v>62.988762209999997</v>
      </c>
      <c r="D326" s="55">
        <v>62.998694749999999</v>
      </c>
      <c r="E326" s="55">
        <v>63.013054869999998</v>
      </c>
      <c r="F326" s="55">
        <v>62.911492989999999</v>
      </c>
      <c r="G326" s="55">
        <v>63.190063700000003</v>
      </c>
      <c r="H326" s="55">
        <v>63.554599570000001</v>
      </c>
      <c r="I326" s="55">
        <v>63.553586989999999</v>
      </c>
      <c r="J326" s="53">
        <v>63.42059106</v>
      </c>
      <c r="K326" s="53">
        <v>63.06498689</v>
      </c>
      <c r="L326" s="53">
        <v>63.04338482</v>
      </c>
      <c r="M326" s="53">
        <v>63.013170160000001</v>
      </c>
      <c r="N326" s="53">
        <v>62.999584939999998</v>
      </c>
      <c r="O326" s="53">
        <v>62.989538029999999</v>
      </c>
      <c r="P326" s="53">
        <v>62.941433029999999</v>
      </c>
      <c r="Q326" s="53">
        <v>62.890288169999998</v>
      </c>
      <c r="R326" s="53">
        <v>62.897827909999997</v>
      </c>
      <c r="S326" s="53">
        <v>62.904762490000003</v>
      </c>
      <c r="T326" s="53">
        <v>62.909856410000003</v>
      </c>
      <c r="U326" s="53">
        <v>62.967606379999999</v>
      </c>
      <c r="V326" s="53">
        <v>62.966328189999999</v>
      </c>
      <c r="W326" s="53">
        <v>62.970952330000003</v>
      </c>
      <c r="X326" s="53">
        <v>62.712514730000002</v>
      </c>
      <c r="Y326" s="53">
        <v>62.417348930000003</v>
      </c>
    </row>
    <row r="327" spans="1:25" s="33" customFormat="1" ht="12" customHeight="1">
      <c r="A327" s="52">
        <v>25</v>
      </c>
      <c r="B327" s="55">
        <v>62.546922299999999</v>
      </c>
      <c r="C327" s="55">
        <v>62.351918040000001</v>
      </c>
      <c r="D327" s="55">
        <v>62.460630620000003</v>
      </c>
      <c r="E327" s="55">
        <v>62.602662889999998</v>
      </c>
      <c r="F327" s="55">
        <v>62.59277118</v>
      </c>
      <c r="G327" s="55">
        <v>62.450847969999998</v>
      </c>
      <c r="H327" s="55">
        <v>62.512713900000001</v>
      </c>
      <c r="I327" s="53">
        <v>62.575898510000002</v>
      </c>
      <c r="J327" s="53">
        <v>62.754864589999997</v>
      </c>
      <c r="K327" s="53">
        <v>62.732154289999997</v>
      </c>
      <c r="L327" s="53">
        <v>62.732522750000001</v>
      </c>
      <c r="M327" s="53">
        <v>62.734691400000003</v>
      </c>
      <c r="N327" s="53">
        <v>62.742931710000001</v>
      </c>
      <c r="O327" s="53">
        <v>62.74428923</v>
      </c>
      <c r="P327" s="53">
        <v>62.698744689999998</v>
      </c>
      <c r="Q327" s="53">
        <v>62.653518890000001</v>
      </c>
      <c r="R327" s="53">
        <v>62.663131040000003</v>
      </c>
      <c r="S327" s="53">
        <v>62.670222129999999</v>
      </c>
      <c r="T327" s="53">
        <v>62.724985269999998</v>
      </c>
      <c r="U327" s="53">
        <v>62.732196219999999</v>
      </c>
      <c r="V327" s="53">
        <v>62.730931529999999</v>
      </c>
      <c r="W327" s="53">
        <v>62.730857550000003</v>
      </c>
      <c r="X327" s="53">
        <v>62.467246660000001</v>
      </c>
      <c r="Y327" s="53">
        <v>62.466335569999998</v>
      </c>
    </row>
    <row r="328" spans="1:25" s="33" customFormat="1" ht="12" customHeight="1">
      <c r="A328" s="52">
        <v>26</v>
      </c>
      <c r="B328" s="55">
        <v>62.448339769999997</v>
      </c>
      <c r="C328" s="55">
        <v>62.619558830000003</v>
      </c>
      <c r="D328" s="55">
        <v>62.596409559999998</v>
      </c>
      <c r="E328" s="55">
        <v>62.601747090000003</v>
      </c>
      <c r="F328" s="55">
        <v>62.724708659999997</v>
      </c>
      <c r="G328" s="55">
        <v>62.574463649999998</v>
      </c>
      <c r="H328" s="55">
        <v>62.72493523</v>
      </c>
      <c r="I328" s="53">
        <v>62.704021699999998</v>
      </c>
      <c r="J328" s="53">
        <v>62.860612410000002</v>
      </c>
      <c r="K328" s="53">
        <v>62.827182919999998</v>
      </c>
      <c r="L328" s="53">
        <v>62.873258890000002</v>
      </c>
      <c r="M328" s="53">
        <v>62.875659419999998</v>
      </c>
      <c r="N328" s="53">
        <v>62.884701409999998</v>
      </c>
      <c r="O328" s="53">
        <v>62.83270984</v>
      </c>
      <c r="P328" s="53">
        <v>62.844419019999997</v>
      </c>
      <c r="Q328" s="53">
        <v>62.725603960000001</v>
      </c>
      <c r="R328" s="53">
        <v>62.73157604</v>
      </c>
      <c r="S328" s="53">
        <v>62.73944994</v>
      </c>
      <c r="T328" s="53">
        <v>62.73936226</v>
      </c>
      <c r="U328" s="53">
        <v>62.7518946</v>
      </c>
      <c r="V328" s="53">
        <v>62.752920269999997</v>
      </c>
      <c r="W328" s="53">
        <v>62.766485109999998</v>
      </c>
      <c r="X328" s="53">
        <v>62.240464119999999</v>
      </c>
      <c r="Y328" s="53">
        <v>62.333472980000003</v>
      </c>
    </row>
    <row r="329" spans="1:25" s="33" customFormat="1" ht="12" customHeight="1">
      <c r="A329" s="52">
        <v>27</v>
      </c>
      <c r="B329" s="55">
        <v>62.452685979999998</v>
      </c>
      <c r="C329" s="55">
        <v>62.571594650000002</v>
      </c>
      <c r="D329" s="55">
        <v>62.688148750000003</v>
      </c>
      <c r="E329" s="55">
        <v>62.561386069999998</v>
      </c>
      <c r="F329" s="55">
        <v>62.552849979999998</v>
      </c>
      <c r="G329" s="55">
        <v>62.253559950000003</v>
      </c>
      <c r="H329" s="55">
        <v>62.394265949999998</v>
      </c>
      <c r="I329" s="53">
        <v>62.691986499999999</v>
      </c>
      <c r="J329" s="53">
        <v>62.60830893</v>
      </c>
      <c r="K329" s="53">
        <v>62.591338639999996</v>
      </c>
      <c r="L329" s="53">
        <v>62.59134727</v>
      </c>
      <c r="M329" s="53">
        <v>62.547017990000001</v>
      </c>
      <c r="N329" s="53">
        <v>62.42369704</v>
      </c>
      <c r="O329" s="53">
        <v>62.58070901</v>
      </c>
      <c r="P329" s="53">
        <v>62.540540249999999</v>
      </c>
      <c r="Q329" s="53">
        <v>62.49804649</v>
      </c>
      <c r="R329" s="53">
        <v>62.512284620000003</v>
      </c>
      <c r="S329" s="53">
        <v>62.525299769999997</v>
      </c>
      <c r="T329" s="53">
        <v>62.571312280000001</v>
      </c>
      <c r="U329" s="53">
        <v>62.616426930000003</v>
      </c>
      <c r="V329" s="53">
        <v>62.623327209999999</v>
      </c>
      <c r="W329" s="53">
        <v>62.551986970000002</v>
      </c>
      <c r="X329" s="53">
        <v>62.393299839999997</v>
      </c>
      <c r="Y329" s="53">
        <v>62.512777569999997</v>
      </c>
    </row>
    <row r="330" spans="1:25" s="33" customFormat="1" ht="12" customHeight="1">
      <c r="A330" s="52">
        <v>28</v>
      </c>
      <c r="B330" s="55">
        <v>62.238302869999998</v>
      </c>
      <c r="C330" s="55">
        <v>62.347866330000002</v>
      </c>
      <c r="D330" s="55">
        <v>62.407267730000001</v>
      </c>
      <c r="E330" s="55">
        <v>62.433630809999997</v>
      </c>
      <c r="F330" s="55">
        <v>62.431406129999999</v>
      </c>
      <c r="G330" s="55">
        <v>62.493299460000003</v>
      </c>
      <c r="H330" s="55">
        <v>62.582065100000001</v>
      </c>
      <c r="I330" s="53">
        <v>62.547070679999997</v>
      </c>
      <c r="J330" s="53">
        <v>62.544349740000001</v>
      </c>
      <c r="K330" s="53">
        <v>62.475319130000003</v>
      </c>
      <c r="L330" s="53">
        <v>62.445846330000002</v>
      </c>
      <c r="M330" s="53">
        <v>62.353413699999997</v>
      </c>
      <c r="N330" s="53">
        <v>62.336773139999998</v>
      </c>
      <c r="O330" s="53">
        <v>62.387046239999997</v>
      </c>
      <c r="P330" s="53">
        <v>62.406913289999999</v>
      </c>
      <c r="Q330" s="53">
        <v>62.368628489999999</v>
      </c>
      <c r="R330" s="53">
        <v>62.387698319999998</v>
      </c>
      <c r="S330" s="53">
        <v>62.422959300000002</v>
      </c>
      <c r="T330" s="53">
        <v>62.39785861</v>
      </c>
      <c r="U330" s="53">
        <v>62.563385539999999</v>
      </c>
      <c r="V330" s="53">
        <v>62.552474930000002</v>
      </c>
      <c r="W330" s="53">
        <v>62.751574679999997</v>
      </c>
      <c r="X330" s="53">
        <v>62.590420860000002</v>
      </c>
      <c r="Y330" s="53">
        <v>62.592952869999998</v>
      </c>
    </row>
    <row r="331" spans="1:25" s="33" customFormat="1" ht="12" customHeight="1">
      <c r="A331" s="52">
        <v>29</v>
      </c>
      <c r="B331" s="55">
        <v>62.448872399999999</v>
      </c>
      <c r="C331" s="55">
        <v>62.641318439999999</v>
      </c>
      <c r="D331" s="55">
        <v>62.706739669999997</v>
      </c>
      <c r="E331" s="55">
        <v>62.579228520000001</v>
      </c>
      <c r="F331" s="55">
        <v>62.432654309999997</v>
      </c>
      <c r="G331" s="55">
        <v>62.380968320000001</v>
      </c>
      <c r="H331" s="55">
        <v>62.276313420000001</v>
      </c>
      <c r="I331" s="53">
        <v>62.315189609999997</v>
      </c>
      <c r="J331" s="53">
        <v>62.579630909999999</v>
      </c>
      <c r="K331" s="53">
        <v>62.673775650000003</v>
      </c>
      <c r="L331" s="53">
        <v>62.614893909999999</v>
      </c>
      <c r="M331" s="53">
        <v>62.793905989999999</v>
      </c>
      <c r="N331" s="53">
        <v>62.907344449999997</v>
      </c>
      <c r="O331" s="53">
        <v>62.809772510000002</v>
      </c>
      <c r="P331" s="53">
        <v>62.81184227</v>
      </c>
      <c r="Q331" s="53">
        <v>62.813104549999998</v>
      </c>
      <c r="R331" s="53">
        <v>62.820815969999998</v>
      </c>
      <c r="S331" s="53">
        <v>62.820934530000002</v>
      </c>
      <c r="T331" s="53">
        <v>62.82199189</v>
      </c>
      <c r="U331" s="53">
        <v>62.875397479999997</v>
      </c>
      <c r="V331" s="53">
        <v>62.822500679999997</v>
      </c>
      <c r="W331" s="53">
        <v>62.824575289999999</v>
      </c>
      <c r="X331" s="53">
        <v>62.454832269999997</v>
      </c>
      <c r="Y331" s="53">
        <v>62.222424340000003</v>
      </c>
    </row>
    <row r="332" spans="1:25" s="33" customFormat="1" ht="12" customHeight="1">
      <c r="A332" s="52">
        <v>30</v>
      </c>
      <c r="B332" s="55">
        <v>62.351102670000003</v>
      </c>
      <c r="C332" s="55">
        <v>62.5479427</v>
      </c>
      <c r="D332" s="55">
        <v>62.610011929999999</v>
      </c>
      <c r="E332" s="55">
        <v>62.622389470000002</v>
      </c>
      <c r="F332" s="55">
        <v>62.625951980000004</v>
      </c>
      <c r="G332" s="55">
        <v>62.532021520000001</v>
      </c>
      <c r="H332" s="55">
        <v>62.35165576</v>
      </c>
      <c r="I332" s="53">
        <v>62.401812700000001</v>
      </c>
      <c r="J332" s="53">
        <v>62.479254879999999</v>
      </c>
      <c r="K332" s="53">
        <v>62.443065390000001</v>
      </c>
      <c r="L332" s="53">
        <v>62.562328030000003</v>
      </c>
      <c r="M332" s="53">
        <v>62.609696759999999</v>
      </c>
      <c r="N332" s="53">
        <v>62.520371599999997</v>
      </c>
      <c r="O332" s="53">
        <v>62.481500509999996</v>
      </c>
      <c r="P332" s="53">
        <v>62.482410989999998</v>
      </c>
      <c r="Q332" s="53">
        <v>62.474046100000002</v>
      </c>
      <c r="R332" s="53">
        <v>62.478486369999999</v>
      </c>
      <c r="S332" s="53">
        <v>62.476081710000003</v>
      </c>
      <c r="T332" s="53">
        <v>62.47535165</v>
      </c>
      <c r="U332" s="53">
        <v>62.524784279999999</v>
      </c>
      <c r="V332" s="53">
        <v>62.468758289999997</v>
      </c>
      <c r="W332" s="53">
        <v>62.471992380000003</v>
      </c>
      <c r="X332" s="53">
        <v>62.468585750000003</v>
      </c>
      <c r="Y332" s="53">
        <v>62.322160429999997</v>
      </c>
    </row>
    <row r="333" spans="1:25" s="33" customFormat="1" ht="12" customHeight="1">
      <c r="A333" s="52">
        <v>31</v>
      </c>
      <c r="B333" s="55">
        <v>62.503591890000003</v>
      </c>
      <c r="C333" s="55">
        <v>62.60813143</v>
      </c>
      <c r="D333" s="55">
        <v>62.469355479999997</v>
      </c>
      <c r="E333" s="55">
        <v>62.459280560000003</v>
      </c>
      <c r="F333" s="55">
        <v>62.842229529999997</v>
      </c>
      <c r="G333" s="55">
        <v>63.291504000000003</v>
      </c>
      <c r="H333" s="55">
        <v>63.630847899999999</v>
      </c>
      <c r="I333" s="53">
        <v>64.127535800000004</v>
      </c>
      <c r="J333" s="53">
        <v>64.840055070000005</v>
      </c>
      <c r="K333" s="53">
        <v>65.171076740000004</v>
      </c>
      <c r="L333" s="53">
        <v>65.229221510000002</v>
      </c>
      <c r="M333" s="53">
        <v>65.205366650000002</v>
      </c>
      <c r="N333" s="53">
        <v>64.901013500000005</v>
      </c>
      <c r="O333" s="53">
        <v>64.497094149999995</v>
      </c>
      <c r="P333" s="53">
        <v>64.991898340000006</v>
      </c>
      <c r="Q333" s="53">
        <v>64.405962439999996</v>
      </c>
      <c r="R333" s="53">
        <v>64.409470350000007</v>
      </c>
      <c r="S333" s="53">
        <v>64.470094059999994</v>
      </c>
      <c r="T333" s="53">
        <v>64.472426319999997</v>
      </c>
      <c r="U333" s="53">
        <v>64.449957650000002</v>
      </c>
      <c r="V333" s="53">
        <v>64.384274529999999</v>
      </c>
      <c r="W333" s="53">
        <v>64.201824900000005</v>
      </c>
      <c r="X333" s="53">
        <v>64.564943349999993</v>
      </c>
      <c r="Y333" s="53">
        <v>63.7355588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458698030000001</v>
      </c>
      <c r="C337" s="55">
        <v>62.488768129999997</v>
      </c>
      <c r="D337" s="55">
        <v>62.50065481</v>
      </c>
      <c r="E337" s="55">
        <v>62.611805850000003</v>
      </c>
      <c r="F337" s="55">
        <v>62.616794030000001</v>
      </c>
      <c r="G337" s="55">
        <v>62.518412849999997</v>
      </c>
      <c r="H337" s="55">
        <v>62.507250839999998</v>
      </c>
      <c r="I337" s="53">
        <v>62.498292880000001</v>
      </c>
      <c r="J337" s="53">
        <v>62.478472629999999</v>
      </c>
      <c r="K337" s="53">
        <v>62.605470689999997</v>
      </c>
      <c r="L337" s="53">
        <v>62.848004260000003</v>
      </c>
      <c r="M337" s="53">
        <v>62.844315850000001</v>
      </c>
      <c r="N337" s="53">
        <v>62.721142890000003</v>
      </c>
      <c r="O337" s="53">
        <v>62.723449729999999</v>
      </c>
      <c r="P337" s="53">
        <v>62.730640729999998</v>
      </c>
      <c r="Q337" s="53">
        <v>62.690737200000001</v>
      </c>
      <c r="R337" s="53">
        <v>62.689308259999997</v>
      </c>
      <c r="S337" s="53">
        <v>62.811642910000003</v>
      </c>
      <c r="T337" s="53">
        <v>62.805336420000003</v>
      </c>
      <c r="U337" s="53">
        <v>62.922882360000003</v>
      </c>
      <c r="V337" s="53">
        <v>62.991895489999997</v>
      </c>
      <c r="W337" s="53">
        <v>62.885358879999998</v>
      </c>
      <c r="X337" s="53">
        <v>62.324002290000003</v>
      </c>
      <c r="Y337" s="53">
        <v>62.39886233</v>
      </c>
    </row>
    <row r="338" spans="1:25" s="33" customFormat="1" ht="12" customHeight="1">
      <c r="A338" s="52">
        <v>2</v>
      </c>
      <c r="B338" s="55">
        <v>62.358081890000001</v>
      </c>
      <c r="C338" s="55">
        <v>62.385342489999999</v>
      </c>
      <c r="D338" s="55">
        <v>62.48898784</v>
      </c>
      <c r="E338" s="55">
        <v>62.553980869999997</v>
      </c>
      <c r="F338" s="55">
        <v>62.60863758</v>
      </c>
      <c r="G338" s="55">
        <v>62.555652649999999</v>
      </c>
      <c r="H338" s="55">
        <v>62.448334490000001</v>
      </c>
      <c r="I338" s="53">
        <v>62.439690310000003</v>
      </c>
      <c r="J338" s="53">
        <v>62.54420124</v>
      </c>
      <c r="K338" s="53">
        <v>62.71847262</v>
      </c>
      <c r="L338" s="53">
        <v>62.960113309999997</v>
      </c>
      <c r="M338" s="53">
        <v>62.957426550000001</v>
      </c>
      <c r="N338" s="53">
        <v>62.834505470000003</v>
      </c>
      <c r="O338" s="53">
        <v>62.841691109999999</v>
      </c>
      <c r="P338" s="53">
        <v>62.671777370000001</v>
      </c>
      <c r="Q338" s="53">
        <v>62.618989460000002</v>
      </c>
      <c r="R338" s="53">
        <v>62.616485859999997</v>
      </c>
      <c r="S338" s="53">
        <v>62.611252880000002</v>
      </c>
      <c r="T338" s="53">
        <v>62.733454430000002</v>
      </c>
      <c r="U338" s="53">
        <v>62.850037970000002</v>
      </c>
      <c r="V338" s="53">
        <v>62.84454289</v>
      </c>
      <c r="W338" s="53">
        <v>62.865021489999997</v>
      </c>
      <c r="X338" s="53">
        <v>62.56341535</v>
      </c>
      <c r="Y338" s="53">
        <v>62.398575770000001</v>
      </c>
    </row>
    <row r="339" spans="1:25" s="33" customFormat="1" ht="12" customHeight="1">
      <c r="A339" s="52">
        <v>3</v>
      </c>
      <c r="B339" s="55">
        <v>62.384042919999999</v>
      </c>
      <c r="C339" s="55">
        <v>62.403475360000002</v>
      </c>
      <c r="D339" s="55">
        <v>62.55834608</v>
      </c>
      <c r="E339" s="55">
        <v>62.625763720000002</v>
      </c>
      <c r="F339" s="55">
        <v>62.62552711</v>
      </c>
      <c r="G339" s="55">
        <v>62.569148509999998</v>
      </c>
      <c r="H339" s="55">
        <v>62.510967290000004</v>
      </c>
      <c r="I339" s="53">
        <v>62.504556600000001</v>
      </c>
      <c r="J339" s="53">
        <v>62.476895329999998</v>
      </c>
      <c r="K339" s="53">
        <v>62.782798739999997</v>
      </c>
      <c r="L339" s="53">
        <v>63.024024189999999</v>
      </c>
      <c r="M339" s="53">
        <v>63.019074349999997</v>
      </c>
      <c r="N339" s="53">
        <v>62.769624329999999</v>
      </c>
      <c r="O339" s="53">
        <v>62.773427509999998</v>
      </c>
      <c r="P339" s="53">
        <v>62.733399769999998</v>
      </c>
      <c r="Q339" s="53">
        <v>62.750291369999999</v>
      </c>
      <c r="R339" s="53">
        <v>62.558045589999999</v>
      </c>
      <c r="S339" s="53">
        <v>62.68099703</v>
      </c>
      <c r="T339" s="53">
        <v>62.675926859999997</v>
      </c>
      <c r="U339" s="53">
        <v>62.626704719999999</v>
      </c>
      <c r="V339" s="53">
        <v>62.865433889999998</v>
      </c>
      <c r="W339" s="53">
        <v>62.923888859999998</v>
      </c>
      <c r="X339" s="53">
        <v>62.575849120000001</v>
      </c>
      <c r="Y339" s="53">
        <v>62.41038167</v>
      </c>
    </row>
    <row r="340" spans="1:25" s="33" customFormat="1" ht="12" customHeight="1">
      <c r="A340" s="52">
        <v>4</v>
      </c>
      <c r="B340" s="55">
        <v>62.279931150000003</v>
      </c>
      <c r="C340" s="55">
        <v>62.431888780000001</v>
      </c>
      <c r="D340" s="55">
        <v>62.607735220000002</v>
      </c>
      <c r="E340" s="55">
        <v>62.630676819999998</v>
      </c>
      <c r="F340" s="55">
        <v>62.628771149999999</v>
      </c>
      <c r="G340" s="55">
        <v>62.436562039999998</v>
      </c>
      <c r="H340" s="55">
        <v>62.366075459999998</v>
      </c>
      <c r="I340" s="53">
        <v>62.749018069999998</v>
      </c>
      <c r="J340" s="53">
        <v>62.995886470000002</v>
      </c>
      <c r="K340" s="53">
        <v>63.087688579999998</v>
      </c>
      <c r="L340" s="53">
        <v>63.07872021</v>
      </c>
      <c r="M340" s="53">
        <v>63.08075212</v>
      </c>
      <c r="N340" s="53">
        <v>63.085835400000001</v>
      </c>
      <c r="O340" s="53">
        <v>62.858441210000002</v>
      </c>
      <c r="P340" s="53">
        <v>62.822349019999997</v>
      </c>
      <c r="Q340" s="53">
        <v>62.662315749999998</v>
      </c>
      <c r="R340" s="53">
        <v>62.877970929999996</v>
      </c>
      <c r="S340" s="53">
        <v>62.880888120000002</v>
      </c>
      <c r="T340" s="53">
        <v>62.878129309999998</v>
      </c>
      <c r="U340" s="53">
        <v>62.88303956</v>
      </c>
      <c r="V340" s="53">
        <v>62.569509459999999</v>
      </c>
      <c r="W340" s="53">
        <v>62.5803388</v>
      </c>
      <c r="X340" s="53">
        <v>62.479314369999997</v>
      </c>
      <c r="Y340" s="53">
        <v>62.427267839999999</v>
      </c>
    </row>
    <row r="341" spans="1:25" s="33" customFormat="1" ht="12" customHeight="1">
      <c r="A341" s="52">
        <v>5</v>
      </c>
      <c r="B341" s="55">
        <v>62.177389249999997</v>
      </c>
      <c r="C341" s="55">
        <v>62.268915800000002</v>
      </c>
      <c r="D341" s="55">
        <v>62.400580130000002</v>
      </c>
      <c r="E341" s="55">
        <v>62.462174359999999</v>
      </c>
      <c r="F341" s="55">
        <v>62.471044990000003</v>
      </c>
      <c r="G341" s="55">
        <v>62.263013700000002</v>
      </c>
      <c r="H341" s="55">
        <v>62.631743219999997</v>
      </c>
      <c r="I341" s="53">
        <v>62.692393770000002</v>
      </c>
      <c r="J341" s="53">
        <v>62.745349339999997</v>
      </c>
      <c r="K341" s="53">
        <v>62.737587390000002</v>
      </c>
      <c r="L341" s="53">
        <v>62.683392269999999</v>
      </c>
      <c r="M341" s="53">
        <v>62.680542529999997</v>
      </c>
      <c r="N341" s="53">
        <v>62.684823389999998</v>
      </c>
      <c r="O341" s="53">
        <v>62.688270279999998</v>
      </c>
      <c r="P341" s="53">
        <v>62.700747339999999</v>
      </c>
      <c r="Q341" s="53">
        <v>62.527359099999998</v>
      </c>
      <c r="R341" s="53">
        <v>62.751362290000003</v>
      </c>
      <c r="S341" s="53">
        <v>62.759726329999999</v>
      </c>
      <c r="T341" s="53">
        <v>62.875400429999999</v>
      </c>
      <c r="U341" s="53">
        <v>62.891249459999997</v>
      </c>
      <c r="V341" s="53">
        <v>62.521551000000002</v>
      </c>
      <c r="W341" s="53">
        <v>62.506269449999998</v>
      </c>
      <c r="X341" s="53">
        <v>62.441885169999999</v>
      </c>
      <c r="Y341" s="53">
        <v>62.340633500000003</v>
      </c>
    </row>
    <row r="342" spans="1:25" s="33" customFormat="1" ht="12" customHeight="1">
      <c r="A342" s="52">
        <v>6</v>
      </c>
      <c r="B342" s="55">
        <v>62.161833059999999</v>
      </c>
      <c r="C342" s="55">
        <v>62.354318329999998</v>
      </c>
      <c r="D342" s="55">
        <v>62.519400320000003</v>
      </c>
      <c r="E342" s="55">
        <v>62.401296119999998</v>
      </c>
      <c r="F342" s="55">
        <v>62.354772599999997</v>
      </c>
      <c r="G342" s="55">
        <v>62.227708200000002</v>
      </c>
      <c r="H342" s="55">
        <v>62.29693082</v>
      </c>
      <c r="I342" s="53">
        <v>62.166827779999998</v>
      </c>
      <c r="J342" s="53">
        <v>62.710229460000001</v>
      </c>
      <c r="K342" s="53">
        <v>62.695322449999999</v>
      </c>
      <c r="L342" s="53">
        <v>62.68915956</v>
      </c>
      <c r="M342" s="53">
        <v>62.686085319999997</v>
      </c>
      <c r="N342" s="53">
        <v>62.688017899999998</v>
      </c>
      <c r="O342" s="53">
        <v>62.686186960000001</v>
      </c>
      <c r="P342" s="53">
        <v>62.648131990000003</v>
      </c>
      <c r="Q342" s="53">
        <v>62.649039029999997</v>
      </c>
      <c r="R342" s="53">
        <v>62.868942189999999</v>
      </c>
      <c r="S342" s="53">
        <v>62.82113184</v>
      </c>
      <c r="T342" s="53">
        <v>62.818741770000003</v>
      </c>
      <c r="U342" s="53">
        <v>62.823965340000001</v>
      </c>
      <c r="V342" s="53">
        <v>62.510107189999999</v>
      </c>
      <c r="W342" s="53">
        <v>62.561650649999997</v>
      </c>
      <c r="X342" s="53">
        <v>62.629066739999999</v>
      </c>
      <c r="Y342" s="53">
        <v>62.393548010000004</v>
      </c>
    </row>
    <row r="343" spans="1:25" s="33" customFormat="1" ht="12" customHeight="1">
      <c r="A343" s="52">
        <v>7</v>
      </c>
      <c r="B343" s="55">
        <v>62.075315430000003</v>
      </c>
      <c r="C343" s="55">
        <v>62.121491910000003</v>
      </c>
      <c r="D343" s="55">
        <v>62.198957</v>
      </c>
      <c r="E343" s="55">
        <v>62.215991719999998</v>
      </c>
      <c r="F343" s="55">
        <v>62.038736030000003</v>
      </c>
      <c r="G343" s="55">
        <v>61.902797049999997</v>
      </c>
      <c r="H343" s="55">
        <v>61.975811059999998</v>
      </c>
      <c r="I343" s="53">
        <v>61.92174997</v>
      </c>
      <c r="J343" s="53">
        <v>62.46967514</v>
      </c>
      <c r="K343" s="53">
        <v>62.69562269</v>
      </c>
      <c r="L343" s="53">
        <v>62.693366380000001</v>
      </c>
      <c r="M343" s="53">
        <v>62.690100080000001</v>
      </c>
      <c r="N343" s="53">
        <v>62.69048351</v>
      </c>
      <c r="O343" s="53">
        <v>62.63867346</v>
      </c>
      <c r="P343" s="53">
        <v>62.65443123</v>
      </c>
      <c r="Q343" s="53">
        <v>62.5617138</v>
      </c>
      <c r="R343" s="53">
        <v>62.730576329999998</v>
      </c>
      <c r="S343" s="53">
        <v>62.743302630000002</v>
      </c>
      <c r="T343" s="53">
        <v>62.793787440000003</v>
      </c>
      <c r="U343" s="53">
        <v>62.85231486</v>
      </c>
      <c r="V343" s="53">
        <v>62.491228730000003</v>
      </c>
      <c r="W343" s="53">
        <v>62.48997052</v>
      </c>
      <c r="X343" s="53">
        <v>62.48697396</v>
      </c>
      <c r="Y343" s="53">
        <v>62.250680109999998</v>
      </c>
    </row>
    <row r="344" spans="1:25" s="33" customFormat="1" ht="12" customHeight="1">
      <c r="A344" s="52">
        <v>8</v>
      </c>
      <c r="B344" s="55">
        <v>62.224815679999999</v>
      </c>
      <c r="C344" s="55">
        <v>62.218199220000002</v>
      </c>
      <c r="D344" s="55">
        <v>62.020954889999999</v>
      </c>
      <c r="E344" s="55">
        <v>62.040008049999997</v>
      </c>
      <c r="F344" s="55">
        <v>62.040594059999997</v>
      </c>
      <c r="G344" s="55">
        <v>62.013905719999997</v>
      </c>
      <c r="H344" s="55">
        <v>62.095202200000003</v>
      </c>
      <c r="I344" s="53">
        <v>62.088823740000002</v>
      </c>
      <c r="J344" s="53">
        <v>62.197358450000003</v>
      </c>
      <c r="K344" s="53">
        <v>62.541128540000003</v>
      </c>
      <c r="L344" s="53">
        <v>62.651326259999998</v>
      </c>
      <c r="M344" s="53">
        <v>62.637263910000001</v>
      </c>
      <c r="N344" s="53">
        <v>62.64144005</v>
      </c>
      <c r="O344" s="53">
        <v>62.527327870000001</v>
      </c>
      <c r="P344" s="53">
        <v>62.492716389999998</v>
      </c>
      <c r="Q344" s="53">
        <v>62.721451819999999</v>
      </c>
      <c r="R344" s="53">
        <v>62.719575820000003</v>
      </c>
      <c r="S344" s="53">
        <v>62.671567719999999</v>
      </c>
      <c r="T344" s="53">
        <v>62.666377660000002</v>
      </c>
      <c r="U344" s="53">
        <v>62.675064849999998</v>
      </c>
      <c r="V344" s="53">
        <v>62.736632100000001</v>
      </c>
      <c r="W344" s="53">
        <v>62.742367530000003</v>
      </c>
      <c r="X344" s="53">
        <v>62.85867811</v>
      </c>
      <c r="Y344" s="53">
        <v>62.687238219999998</v>
      </c>
    </row>
    <row r="345" spans="1:25" s="33" customFormat="1" ht="12" customHeight="1">
      <c r="A345" s="52">
        <v>9</v>
      </c>
      <c r="B345" s="55">
        <v>62.500326200000003</v>
      </c>
      <c r="C345" s="55">
        <v>62.308168260000002</v>
      </c>
      <c r="D345" s="55">
        <v>62.105946179999997</v>
      </c>
      <c r="E345" s="55">
        <v>61.983648279999997</v>
      </c>
      <c r="F345" s="55">
        <v>61.983202079999998</v>
      </c>
      <c r="G345" s="55">
        <v>61.959679549999997</v>
      </c>
      <c r="H345" s="55">
        <v>62.179646239999997</v>
      </c>
      <c r="I345" s="53">
        <v>62.2887585</v>
      </c>
      <c r="J345" s="53">
        <v>62.83698424</v>
      </c>
      <c r="K345" s="53">
        <v>62.870375719999998</v>
      </c>
      <c r="L345" s="53">
        <v>62.85902153</v>
      </c>
      <c r="M345" s="53">
        <v>62.855932869999997</v>
      </c>
      <c r="N345" s="53">
        <v>62.859582709999998</v>
      </c>
      <c r="O345" s="53">
        <v>62.819638699999999</v>
      </c>
      <c r="P345" s="53">
        <v>62.824837860000002</v>
      </c>
      <c r="Q345" s="53">
        <v>62.697902120000002</v>
      </c>
      <c r="R345" s="53">
        <v>62.696408239999997</v>
      </c>
      <c r="S345" s="53">
        <v>62.650790890000003</v>
      </c>
      <c r="T345" s="53">
        <v>62.775585319999998</v>
      </c>
      <c r="U345" s="53">
        <v>62.910460639999997</v>
      </c>
      <c r="V345" s="53">
        <v>62.849509140000002</v>
      </c>
      <c r="W345" s="53">
        <v>62.729804989999998</v>
      </c>
      <c r="X345" s="53">
        <v>62.72548355</v>
      </c>
      <c r="Y345" s="53">
        <v>62.692107540000002</v>
      </c>
    </row>
    <row r="346" spans="1:25" s="33" customFormat="1" ht="12" customHeight="1">
      <c r="A346" s="52">
        <v>10</v>
      </c>
      <c r="B346" s="55">
        <v>62.785557349999998</v>
      </c>
      <c r="C346" s="55">
        <v>63.094193869999998</v>
      </c>
      <c r="D346" s="55">
        <v>63.421898659999997</v>
      </c>
      <c r="E346" s="55">
        <v>63.840845369999997</v>
      </c>
      <c r="F346" s="55">
        <v>64.003734489999999</v>
      </c>
      <c r="G346" s="55">
        <v>64.106941500000005</v>
      </c>
      <c r="H346" s="55">
        <v>64.283154710000005</v>
      </c>
      <c r="I346" s="53">
        <v>64.685176990000002</v>
      </c>
      <c r="J346" s="53">
        <v>64.518952240000004</v>
      </c>
      <c r="K346" s="53">
        <v>64.721462770000002</v>
      </c>
      <c r="L346" s="53">
        <v>64.689076139999997</v>
      </c>
      <c r="M346" s="53">
        <v>64.687878440000006</v>
      </c>
      <c r="N346" s="53">
        <v>64.419771639999993</v>
      </c>
      <c r="O346" s="53">
        <v>64.330526469999995</v>
      </c>
      <c r="P346" s="53">
        <v>64.574952819999993</v>
      </c>
      <c r="Q346" s="53">
        <v>64.119421110000005</v>
      </c>
      <c r="R346" s="53">
        <v>64.275517519999994</v>
      </c>
      <c r="S346" s="53">
        <v>64.336880039999997</v>
      </c>
      <c r="T346" s="53">
        <v>64.335456859999994</v>
      </c>
      <c r="U346" s="53">
        <v>64.404856929999994</v>
      </c>
      <c r="V346" s="53">
        <v>64.680172569999996</v>
      </c>
      <c r="W346" s="53">
        <v>64.463878399999999</v>
      </c>
      <c r="X346" s="53">
        <v>64.094328509999997</v>
      </c>
      <c r="Y346" s="53">
        <v>64.081516710000002</v>
      </c>
    </row>
    <row r="347" spans="1:25" s="33" customFormat="1" ht="12" customHeight="1">
      <c r="A347" s="52">
        <v>11</v>
      </c>
      <c r="B347" s="55">
        <v>63.776515600000003</v>
      </c>
      <c r="C347" s="55">
        <v>63.138579110000002</v>
      </c>
      <c r="D347" s="55">
        <v>62.941083560000003</v>
      </c>
      <c r="E347" s="55">
        <v>62.956282870000003</v>
      </c>
      <c r="F347" s="55">
        <v>62.953878930000002</v>
      </c>
      <c r="G347" s="55">
        <v>62.869720999999998</v>
      </c>
      <c r="H347" s="55">
        <v>62.700242369999998</v>
      </c>
      <c r="I347" s="53">
        <v>63.011006100000003</v>
      </c>
      <c r="J347" s="53">
        <v>63.318477719999997</v>
      </c>
      <c r="K347" s="53">
        <v>63.544075790000001</v>
      </c>
      <c r="L347" s="53">
        <v>63.539104049999999</v>
      </c>
      <c r="M347" s="53">
        <v>63.534581189999997</v>
      </c>
      <c r="N347" s="53">
        <v>63.540617310000002</v>
      </c>
      <c r="O347" s="53">
        <v>63.54249386</v>
      </c>
      <c r="P347" s="53">
        <v>63.551200280000003</v>
      </c>
      <c r="Q347" s="53">
        <v>63.555477250000003</v>
      </c>
      <c r="R347" s="53">
        <v>63.562242220000002</v>
      </c>
      <c r="S347" s="53">
        <v>63.57468531</v>
      </c>
      <c r="T347" s="53">
        <v>63.340826559999996</v>
      </c>
      <c r="U347" s="53">
        <v>63.350956250000003</v>
      </c>
      <c r="V347" s="53">
        <v>63.453013849999998</v>
      </c>
      <c r="W347" s="53">
        <v>63.441174879999998</v>
      </c>
      <c r="X347" s="53">
        <v>62.710696050000003</v>
      </c>
      <c r="Y347" s="53">
        <v>62.512058979999999</v>
      </c>
    </row>
    <row r="348" spans="1:25" s="33" customFormat="1" ht="12" customHeight="1">
      <c r="A348" s="52">
        <v>12</v>
      </c>
      <c r="B348" s="55">
        <v>62.995709599999998</v>
      </c>
      <c r="C348" s="55">
        <v>62.484313479999997</v>
      </c>
      <c r="D348" s="55">
        <v>62.352612120000003</v>
      </c>
      <c r="E348" s="55">
        <v>62.52089428</v>
      </c>
      <c r="F348" s="55">
        <v>62.549120879999997</v>
      </c>
      <c r="G348" s="55">
        <v>62.418389589999997</v>
      </c>
      <c r="H348" s="55">
        <v>62.795049929999998</v>
      </c>
      <c r="I348" s="53">
        <v>62.796276910000003</v>
      </c>
      <c r="J348" s="53">
        <v>63.267269229999997</v>
      </c>
      <c r="K348" s="53">
        <v>63.497639110000001</v>
      </c>
      <c r="L348" s="53">
        <v>63.618718020000003</v>
      </c>
      <c r="M348" s="53">
        <v>63.614513510000002</v>
      </c>
      <c r="N348" s="53">
        <v>63.491947930000002</v>
      </c>
      <c r="O348" s="53">
        <v>63.503380499999999</v>
      </c>
      <c r="P348" s="53">
        <v>63.513500999999998</v>
      </c>
      <c r="Q348" s="53">
        <v>63.52301087</v>
      </c>
      <c r="R348" s="53">
        <v>63.524773070000002</v>
      </c>
      <c r="S348" s="53">
        <v>63.52698359</v>
      </c>
      <c r="T348" s="53">
        <v>63.645364979999997</v>
      </c>
      <c r="U348" s="53">
        <v>63.655100050000001</v>
      </c>
      <c r="V348" s="53">
        <v>63.651044919999997</v>
      </c>
      <c r="W348" s="53">
        <v>63.653747600000003</v>
      </c>
      <c r="X348" s="53">
        <v>63.417358290000003</v>
      </c>
      <c r="Y348" s="53">
        <v>63.294309380000001</v>
      </c>
    </row>
    <row r="349" spans="1:25" s="33" customFormat="1" ht="12" customHeight="1">
      <c r="A349" s="52">
        <v>13</v>
      </c>
      <c r="B349" s="55">
        <v>62.448428610000001</v>
      </c>
      <c r="C349" s="55">
        <v>62.52648619</v>
      </c>
      <c r="D349" s="55">
        <v>62.460135090000001</v>
      </c>
      <c r="E349" s="55">
        <v>62.479312</v>
      </c>
      <c r="F349" s="55">
        <v>62.487845659999998</v>
      </c>
      <c r="G349" s="55">
        <v>62.502786620000002</v>
      </c>
      <c r="H349" s="55">
        <v>62.879861730000002</v>
      </c>
      <c r="I349" s="53">
        <v>62.881554889999997</v>
      </c>
      <c r="J349" s="53">
        <v>63.254460539999997</v>
      </c>
      <c r="K349" s="53">
        <v>63.49905716</v>
      </c>
      <c r="L349" s="53">
        <v>63.620311530000002</v>
      </c>
      <c r="M349" s="53">
        <v>63.612846670000003</v>
      </c>
      <c r="N349" s="53">
        <v>63.61733589</v>
      </c>
      <c r="O349" s="53">
        <v>63.622755890000001</v>
      </c>
      <c r="P349" s="53">
        <v>63.622889409999999</v>
      </c>
      <c r="Q349" s="53">
        <v>63.627965539999998</v>
      </c>
      <c r="R349" s="53">
        <v>63.626872740000003</v>
      </c>
      <c r="S349" s="53">
        <v>63.499511900000002</v>
      </c>
      <c r="T349" s="53">
        <v>63.499338729999998</v>
      </c>
      <c r="U349" s="53">
        <v>63.489836889999999</v>
      </c>
      <c r="V349" s="53">
        <v>63.628671619999999</v>
      </c>
      <c r="W349" s="53">
        <v>63.635230180000001</v>
      </c>
      <c r="X349" s="53">
        <v>63.391022200000002</v>
      </c>
      <c r="Y349" s="53">
        <v>63.14011472</v>
      </c>
    </row>
    <row r="350" spans="1:25" s="33" customFormat="1" ht="12" customHeight="1">
      <c r="A350" s="52">
        <v>14</v>
      </c>
      <c r="B350" s="55">
        <v>62.818229019999997</v>
      </c>
      <c r="C350" s="55">
        <v>62.458944250000002</v>
      </c>
      <c r="D350" s="55">
        <v>62.413372699999996</v>
      </c>
      <c r="E350" s="55">
        <v>62.432808420000001</v>
      </c>
      <c r="F350" s="55">
        <v>62.422552410000002</v>
      </c>
      <c r="G350" s="55">
        <v>62.576830540000003</v>
      </c>
      <c r="H350" s="55">
        <v>63.056768660000003</v>
      </c>
      <c r="I350" s="53">
        <v>63.299626979999999</v>
      </c>
      <c r="J350" s="53">
        <v>63.398605609999997</v>
      </c>
      <c r="K350" s="53">
        <v>63.50326458</v>
      </c>
      <c r="L350" s="53">
        <v>63.505971199999998</v>
      </c>
      <c r="M350" s="53">
        <v>63.502391070000002</v>
      </c>
      <c r="N350" s="53">
        <v>63.37775078</v>
      </c>
      <c r="O350" s="53">
        <v>63.376989430000002</v>
      </c>
      <c r="P350" s="53">
        <v>63.522835909999998</v>
      </c>
      <c r="Q350" s="53">
        <v>63.537369550000001</v>
      </c>
      <c r="R350" s="53">
        <v>63.540107749999997</v>
      </c>
      <c r="S350" s="53">
        <v>63.475514310000001</v>
      </c>
      <c r="T350" s="53">
        <v>63.666120929999998</v>
      </c>
      <c r="U350" s="53">
        <v>63.679000590000001</v>
      </c>
      <c r="V350" s="53">
        <v>63.67839334</v>
      </c>
      <c r="W350" s="53">
        <v>63.681281970000001</v>
      </c>
      <c r="X350" s="53">
        <v>63.44819742</v>
      </c>
      <c r="Y350" s="53">
        <v>63.218568869999999</v>
      </c>
    </row>
    <row r="351" spans="1:25" s="33" customFormat="1" ht="12" customHeight="1">
      <c r="A351" s="52">
        <v>15</v>
      </c>
      <c r="B351" s="55">
        <v>62.904410059999996</v>
      </c>
      <c r="C351" s="55">
        <v>62.868725070000004</v>
      </c>
      <c r="D351" s="55">
        <v>62.466279710000002</v>
      </c>
      <c r="E351" s="55">
        <v>62.484583559999997</v>
      </c>
      <c r="F351" s="55">
        <v>62.484554500000002</v>
      </c>
      <c r="G351" s="55">
        <v>62.334458869999999</v>
      </c>
      <c r="H351" s="55">
        <v>62.593074850000001</v>
      </c>
      <c r="I351" s="53">
        <v>62.957948360000003</v>
      </c>
      <c r="J351" s="53">
        <v>63.300435640000003</v>
      </c>
      <c r="K351" s="53">
        <v>63.659051890000001</v>
      </c>
      <c r="L351" s="53">
        <v>63.65552924</v>
      </c>
      <c r="M351" s="53">
        <v>63.856278619999998</v>
      </c>
      <c r="N351" s="53">
        <v>63.860003570000003</v>
      </c>
      <c r="O351" s="53">
        <v>63.862048510000001</v>
      </c>
      <c r="P351" s="53">
        <v>63.990503070000003</v>
      </c>
      <c r="Q351" s="53">
        <v>63.992014480000002</v>
      </c>
      <c r="R351" s="53">
        <v>63.989847050000002</v>
      </c>
      <c r="S351" s="53">
        <v>63.991824809999997</v>
      </c>
      <c r="T351" s="53">
        <v>63.992277229999999</v>
      </c>
      <c r="U351" s="53">
        <v>63.999433719999999</v>
      </c>
      <c r="V351" s="53">
        <v>63.993568949999997</v>
      </c>
      <c r="W351" s="53">
        <v>63.87380452</v>
      </c>
      <c r="X351" s="53">
        <v>63.397731610000001</v>
      </c>
      <c r="Y351" s="53">
        <v>62.917412599999999</v>
      </c>
    </row>
    <row r="352" spans="1:25" s="33" customFormat="1" ht="12" customHeight="1">
      <c r="A352" s="52">
        <v>16</v>
      </c>
      <c r="B352" s="55">
        <v>62.822974700000003</v>
      </c>
      <c r="C352" s="55">
        <v>62.948308369999999</v>
      </c>
      <c r="D352" s="55">
        <v>62.688544360000002</v>
      </c>
      <c r="E352" s="55">
        <v>62.699015969999998</v>
      </c>
      <c r="F352" s="55">
        <v>62.699482889999999</v>
      </c>
      <c r="G352" s="55">
        <v>62.941918540000003</v>
      </c>
      <c r="H352" s="55">
        <v>62.941971469999999</v>
      </c>
      <c r="I352" s="55">
        <v>63.296842789999999</v>
      </c>
      <c r="J352" s="53">
        <v>64.027302270000007</v>
      </c>
      <c r="K352" s="53">
        <v>63.892417350000002</v>
      </c>
      <c r="L352" s="53">
        <v>63.887137410000001</v>
      </c>
      <c r="M352" s="53">
        <v>63.888417089999997</v>
      </c>
      <c r="N352" s="53">
        <v>63.951484550000004</v>
      </c>
      <c r="O352" s="53">
        <v>63.954700930000001</v>
      </c>
      <c r="P352" s="53">
        <v>63.879908890000003</v>
      </c>
      <c r="Q352" s="53">
        <v>63.939361329999997</v>
      </c>
      <c r="R352" s="53">
        <v>63.93847031</v>
      </c>
      <c r="S352" s="53">
        <v>63.879686700000001</v>
      </c>
      <c r="T352" s="53">
        <v>63.879588259999998</v>
      </c>
      <c r="U352" s="53">
        <v>63.886680169999998</v>
      </c>
      <c r="V352" s="53">
        <v>63.881436059999999</v>
      </c>
      <c r="W352" s="53">
        <v>63.763861519999999</v>
      </c>
      <c r="X352" s="53">
        <v>63.402970019999998</v>
      </c>
      <c r="Y352" s="53">
        <v>62.652197579999999</v>
      </c>
    </row>
    <row r="353" spans="1:25" s="33" customFormat="1" ht="12" customHeight="1">
      <c r="A353" s="52">
        <v>17</v>
      </c>
      <c r="B353" s="55">
        <v>62.990579009999998</v>
      </c>
      <c r="C353" s="55">
        <v>63.233563089999997</v>
      </c>
      <c r="D353" s="55">
        <v>63.41505969</v>
      </c>
      <c r="E353" s="55">
        <v>63.881876679999998</v>
      </c>
      <c r="F353" s="55">
        <v>64.429147630000003</v>
      </c>
      <c r="G353" s="55">
        <v>65.623353080000001</v>
      </c>
      <c r="H353" s="55">
        <v>66.289548850000003</v>
      </c>
      <c r="I353" s="53">
        <v>66.340247529999999</v>
      </c>
      <c r="J353" s="53">
        <v>66.376235390000005</v>
      </c>
      <c r="K353" s="53">
        <v>66.488308799999999</v>
      </c>
      <c r="L353" s="53">
        <v>66.490367460000002</v>
      </c>
      <c r="M353" s="53">
        <v>66.543758699999998</v>
      </c>
      <c r="N353" s="53">
        <v>66.44724472</v>
      </c>
      <c r="O353" s="53">
        <v>66.369244350000002</v>
      </c>
      <c r="P353" s="53">
        <v>66.277126050000007</v>
      </c>
      <c r="Q353" s="53">
        <v>66.19156649</v>
      </c>
      <c r="R353" s="53">
        <v>66.110341820000002</v>
      </c>
      <c r="S353" s="53">
        <v>66.009558490000003</v>
      </c>
      <c r="T353" s="53">
        <v>65.881161599999999</v>
      </c>
      <c r="U353" s="53">
        <v>66.004942159999999</v>
      </c>
      <c r="V353" s="53">
        <v>65.907393589999998</v>
      </c>
      <c r="W353" s="53">
        <v>65.883112049999994</v>
      </c>
      <c r="X353" s="53">
        <v>64.611243569999999</v>
      </c>
      <c r="Y353" s="53">
        <v>63.45895522</v>
      </c>
    </row>
    <row r="354" spans="1:25" s="33" customFormat="1" ht="12" customHeight="1">
      <c r="A354" s="52">
        <v>18</v>
      </c>
      <c r="B354" s="55">
        <v>63.120168190000001</v>
      </c>
      <c r="C354" s="55">
        <v>63.313334949999998</v>
      </c>
      <c r="D354" s="55">
        <v>63.381697289999998</v>
      </c>
      <c r="E354" s="55">
        <v>63.860466469999999</v>
      </c>
      <c r="F354" s="55">
        <v>64.418687739999996</v>
      </c>
      <c r="G354" s="55">
        <v>65.58617864</v>
      </c>
      <c r="H354" s="55">
        <v>66.295593879999998</v>
      </c>
      <c r="I354" s="53">
        <v>66.273456690000003</v>
      </c>
      <c r="J354" s="53">
        <v>66.315015000000002</v>
      </c>
      <c r="K354" s="53">
        <v>66.431163010000006</v>
      </c>
      <c r="L354" s="53">
        <v>66.433866960000003</v>
      </c>
      <c r="M354" s="53">
        <v>66.488340519999994</v>
      </c>
      <c r="N354" s="53">
        <v>66.391152009999999</v>
      </c>
      <c r="O354" s="53">
        <v>66.315924870000003</v>
      </c>
      <c r="P354" s="53">
        <v>66.224897200000001</v>
      </c>
      <c r="Q354" s="53">
        <v>66.138794970000006</v>
      </c>
      <c r="R354" s="53">
        <v>66.054892109999997</v>
      </c>
      <c r="S354" s="53">
        <v>65.952238300000005</v>
      </c>
      <c r="T354" s="53">
        <v>65.824050069999998</v>
      </c>
      <c r="U354" s="53">
        <v>65.945117170000003</v>
      </c>
      <c r="V354" s="53">
        <v>65.848359930000001</v>
      </c>
      <c r="W354" s="53">
        <v>65.844167170000006</v>
      </c>
      <c r="X354" s="53">
        <v>64.669603190000004</v>
      </c>
      <c r="Y354" s="53">
        <v>63.498870480000001</v>
      </c>
    </row>
    <row r="355" spans="1:25" s="33" customFormat="1" ht="12" customHeight="1">
      <c r="A355" s="52">
        <v>19</v>
      </c>
      <c r="B355" s="55">
        <v>63.267307500000001</v>
      </c>
      <c r="C355" s="55">
        <v>63.396031530000002</v>
      </c>
      <c r="D355" s="55">
        <v>63.522187940000002</v>
      </c>
      <c r="E355" s="55">
        <v>63.685437550000003</v>
      </c>
      <c r="F355" s="55">
        <v>64.280244330000002</v>
      </c>
      <c r="G355" s="55">
        <v>65.577106270000002</v>
      </c>
      <c r="H355" s="55">
        <v>66.277364599999999</v>
      </c>
      <c r="I355" s="55">
        <v>66.255597989999998</v>
      </c>
      <c r="J355" s="53">
        <v>66.374023930000007</v>
      </c>
      <c r="K355" s="53">
        <v>66.378331099999997</v>
      </c>
      <c r="L355" s="53">
        <v>66.462986639999997</v>
      </c>
      <c r="M355" s="53">
        <v>66.4606426</v>
      </c>
      <c r="N355" s="53">
        <v>66.477670259999996</v>
      </c>
      <c r="O355" s="53">
        <v>66.375299269999999</v>
      </c>
      <c r="P355" s="53">
        <v>66.283601410000003</v>
      </c>
      <c r="Q355" s="53">
        <v>66.225616540000004</v>
      </c>
      <c r="R355" s="53">
        <v>66.140787939999996</v>
      </c>
      <c r="S355" s="53">
        <v>66.094376879999999</v>
      </c>
      <c r="T355" s="53">
        <v>66.071950639999997</v>
      </c>
      <c r="U355" s="53">
        <v>66.202132399999996</v>
      </c>
      <c r="V355" s="53">
        <v>66.121876749999998</v>
      </c>
      <c r="W355" s="53">
        <v>66.110603089999998</v>
      </c>
      <c r="X355" s="53">
        <v>64.660540690000005</v>
      </c>
      <c r="Y355" s="53">
        <v>63.495729519999998</v>
      </c>
    </row>
    <row r="356" spans="1:25" s="33" customFormat="1" ht="12" customHeight="1">
      <c r="A356" s="52">
        <v>20</v>
      </c>
      <c r="B356" s="55">
        <v>63.310753990000002</v>
      </c>
      <c r="C356" s="55">
        <v>63.402014080000001</v>
      </c>
      <c r="D356" s="55">
        <v>63.592725590000001</v>
      </c>
      <c r="E356" s="55">
        <v>63.761887350000002</v>
      </c>
      <c r="F356" s="55">
        <v>64.306833740000002</v>
      </c>
      <c r="G356" s="55">
        <v>65.646703849999994</v>
      </c>
      <c r="H356" s="55">
        <v>66.381027130000007</v>
      </c>
      <c r="I356" s="53">
        <v>66.441574790000004</v>
      </c>
      <c r="J356" s="53">
        <v>66.37086257</v>
      </c>
      <c r="K356" s="53">
        <v>66.241253970000002</v>
      </c>
      <c r="L356" s="53">
        <v>66.375157229999999</v>
      </c>
      <c r="M356" s="53">
        <v>66.368873230000005</v>
      </c>
      <c r="N356" s="53">
        <v>66.411413929999995</v>
      </c>
      <c r="O356" s="53">
        <v>66.334237639999998</v>
      </c>
      <c r="P356" s="53">
        <v>66.218592630000003</v>
      </c>
      <c r="Q356" s="53">
        <v>66.081829459999994</v>
      </c>
      <c r="R356" s="53">
        <v>66.051270450000004</v>
      </c>
      <c r="S356" s="53">
        <v>65.905909190000003</v>
      </c>
      <c r="T356" s="53">
        <v>65.912218159999995</v>
      </c>
      <c r="U356" s="53">
        <v>66.069241180000006</v>
      </c>
      <c r="V356" s="53">
        <v>65.989583780000004</v>
      </c>
      <c r="W356" s="53">
        <v>65.954443510000004</v>
      </c>
      <c r="X356" s="53">
        <v>64.536054399999998</v>
      </c>
      <c r="Y356" s="53">
        <v>63.381544640000001</v>
      </c>
    </row>
    <row r="357" spans="1:25" s="33" customFormat="1" ht="12" customHeight="1">
      <c r="A357" s="52">
        <v>21</v>
      </c>
      <c r="B357" s="55">
        <v>63.314615709999998</v>
      </c>
      <c r="C357" s="55">
        <v>63.324912980000001</v>
      </c>
      <c r="D357" s="55">
        <v>63.513949410000002</v>
      </c>
      <c r="E357" s="55">
        <v>63.680514090000003</v>
      </c>
      <c r="F357" s="55">
        <v>64.33097617</v>
      </c>
      <c r="G357" s="55">
        <v>65.574397579999996</v>
      </c>
      <c r="H357" s="55">
        <v>66.295178640000003</v>
      </c>
      <c r="I357" s="53">
        <v>66.299813779999994</v>
      </c>
      <c r="J357" s="53">
        <v>66.575645350000002</v>
      </c>
      <c r="K357" s="53">
        <v>66.521015570000003</v>
      </c>
      <c r="L357" s="53">
        <v>66.577938599999996</v>
      </c>
      <c r="M357" s="53">
        <v>66.56814061</v>
      </c>
      <c r="N357" s="53">
        <v>66.440255989999997</v>
      </c>
      <c r="O357" s="53">
        <v>66.35948295</v>
      </c>
      <c r="P357" s="53">
        <v>66.272035160000001</v>
      </c>
      <c r="Q357" s="53">
        <v>66.134376110000005</v>
      </c>
      <c r="R357" s="53">
        <v>66.088573420000003</v>
      </c>
      <c r="S357" s="53">
        <v>66.061262470000003</v>
      </c>
      <c r="T357" s="53">
        <v>66.061217040000002</v>
      </c>
      <c r="U357" s="53">
        <v>66.249223229999998</v>
      </c>
      <c r="V357" s="53">
        <v>66.195947689999997</v>
      </c>
      <c r="W357" s="53">
        <v>66.138997130000007</v>
      </c>
      <c r="X357" s="53">
        <v>64.560706999999994</v>
      </c>
      <c r="Y357" s="53">
        <v>63.382481980000001</v>
      </c>
    </row>
    <row r="358" spans="1:25" s="33" customFormat="1" ht="12" customHeight="1">
      <c r="A358" s="52">
        <v>22</v>
      </c>
      <c r="B358" s="55">
        <v>63.404757889999999</v>
      </c>
      <c r="C358" s="55">
        <v>63.603277810000002</v>
      </c>
      <c r="D358" s="55">
        <v>63.609974010000002</v>
      </c>
      <c r="E358" s="55">
        <v>63.782784020000001</v>
      </c>
      <c r="F358" s="55">
        <v>64.342635670000007</v>
      </c>
      <c r="G358" s="55">
        <v>65.855811180000003</v>
      </c>
      <c r="H358" s="55">
        <v>65.952052080000001</v>
      </c>
      <c r="I358" s="53">
        <v>66.068901299999993</v>
      </c>
      <c r="J358" s="53">
        <v>66.364055300000004</v>
      </c>
      <c r="K358" s="53">
        <v>66.402574680000001</v>
      </c>
      <c r="L358" s="53">
        <v>66.496278829999994</v>
      </c>
      <c r="M358" s="53">
        <v>66.416504500000002</v>
      </c>
      <c r="N358" s="53">
        <v>66.468279249999995</v>
      </c>
      <c r="O358" s="53">
        <v>66.362201220000003</v>
      </c>
      <c r="P358" s="53">
        <v>66.272684319999996</v>
      </c>
      <c r="Q358" s="53">
        <v>66.021256300000005</v>
      </c>
      <c r="R358" s="53">
        <v>65.967008739999997</v>
      </c>
      <c r="S358" s="53">
        <v>65.991817209999994</v>
      </c>
      <c r="T358" s="53">
        <v>65.968226529999995</v>
      </c>
      <c r="U358" s="53">
        <v>66.271416479999999</v>
      </c>
      <c r="V358" s="53">
        <v>66.219135440000002</v>
      </c>
      <c r="W358" s="53">
        <v>66.129421129999997</v>
      </c>
      <c r="X358" s="53">
        <v>64.856752990000004</v>
      </c>
      <c r="Y358" s="53">
        <v>63.361094799999996</v>
      </c>
    </row>
    <row r="359" spans="1:25" s="33" customFormat="1" ht="12" customHeight="1">
      <c r="A359" s="52">
        <v>23</v>
      </c>
      <c r="B359" s="55">
        <v>63.182966020000002</v>
      </c>
      <c r="C359" s="55">
        <v>63.198341800000001</v>
      </c>
      <c r="D359" s="55">
        <v>63.20485335</v>
      </c>
      <c r="E359" s="55">
        <v>63.676063820000003</v>
      </c>
      <c r="F359" s="55">
        <v>64.340684940000003</v>
      </c>
      <c r="G359" s="55">
        <v>65.841777710000002</v>
      </c>
      <c r="H359" s="55">
        <v>66.500506240000007</v>
      </c>
      <c r="I359" s="55">
        <v>66.518208150000007</v>
      </c>
      <c r="J359" s="53">
        <v>66.561781260000004</v>
      </c>
      <c r="K359" s="53">
        <v>66.711299010000005</v>
      </c>
      <c r="L359" s="53">
        <v>66.727337700000007</v>
      </c>
      <c r="M359" s="53">
        <v>66.640298860000001</v>
      </c>
      <c r="N359" s="53">
        <v>66.698987380000005</v>
      </c>
      <c r="O359" s="53">
        <v>66.587534910000002</v>
      </c>
      <c r="P359" s="53">
        <v>66.465497420000005</v>
      </c>
      <c r="Q359" s="53">
        <v>66.334711960000007</v>
      </c>
      <c r="R359" s="53">
        <v>66.255229909999997</v>
      </c>
      <c r="S359" s="53">
        <v>66.363540790000002</v>
      </c>
      <c r="T359" s="53">
        <v>66.333309020000002</v>
      </c>
      <c r="U359" s="53">
        <v>66.492925450000001</v>
      </c>
      <c r="V359" s="53">
        <v>66.481470849999994</v>
      </c>
      <c r="W359" s="53">
        <v>66.468089849999998</v>
      </c>
      <c r="X359" s="53">
        <v>64.983089239999998</v>
      </c>
      <c r="Y359" s="53">
        <v>64.127976649999994</v>
      </c>
    </row>
    <row r="360" spans="1:25" s="33" customFormat="1" ht="12" customHeight="1">
      <c r="A360" s="52">
        <v>24</v>
      </c>
      <c r="B360" s="55">
        <v>62.979244649999998</v>
      </c>
      <c r="C360" s="55">
        <v>62.988762209999997</v>
      </c>
      <c r="D360" s="55">
        <v>62.998694749999999</v>
      </c>
      <c r="E360" s="55">
        <v>63.013054869999998</v>
      </c>
      <c r="F360" s="55">
        <v>62.911492989999999</v>
      </c>
      <c r="G360" s="55">
        <v>63.190063700000003</v>
      </c>
      <c r="H360" s="55">
        <v>63.554599570000001</v>
      </c>
      <c r="I360" s="55">
        <v>63.553586989999999</v>
      </c>
      <c r="J360" s="53">
        <v>63.42059106</v>
      </c>
      <c r="K360" s="53">
        <v>63.06498689</v>
      </c>
      <c r="L360" s="53">
        <v>63.04338482</v>
      </c>
      <c r="M360" s="53">
        <v>63.013170160000001</v>
      </c>
      <c r="N360" s="53">
        <v>62.999584939999998</v>
      </c>
      <c r="O360" s="53">
        <v>62.989538029999999</v>
      </c>
      <c r="P360" s="53">
        <v>62.941433029999999</v>
      </c>
      <c r="Q360" s="53">
        <v>62.890288169999998</v>
      </c>
      <c r="R360" s="53">
        <v>62.897827909999997</v>
      </c>
      <c r="S360" s="53">
        <v>62.904762490000003</v>
      </c>
      <c r="T360" s="53">
        <v>62.909856410000003</v>
      </c>
      <c r="U360" s="53">
        <v>62.967606379999999</v>
      </c>
      <c r="V360" s="53">
        <v>62.966328189999999</v>
      </c>
      <c r="W360" s="53">
        <v>62.970952330000003</v>
      </c>
      <c r="X360" s="53">
        <v>62.712514730000002</v>
      </c>
      <c r="Y360" s="53">
        <v>62.417348930000003</v>
      </c>
    </row>
    <row r="361" spans="1:25" s="33" customFormat="1" ht="12" customHeight="1">
      <c r="A361" s="52">
        <v>25</v>
      </c>
      <c r="B361" s="55">
        <v>62.546922299999999</v>
      </c>
      <c r="C361" s="55">
        <v>62.351918040000001</v>
      </c>
      <c r="D361" s="55">
        <v>62.460630620000003</v>
      </c>
      <c r="E361" s="55">
        <v>62.602662889999998</v>
      </c>
      <c r="F361" s="55">
        <v>62.59277118</v>
      </c>
      <c r="G361" s="55">
        <v>62.450847969999998</v>
      </c>
      <c r="H361" s="55">
        <v>62.512713900000001</v>
      </c>
      <c r="I361" s="53">
        <v>62.575898510000002</v>
      </c>
      <c r="J361" s="53">
        <v>62.754864589999997</v>
      </c>
      <c r="K361" s="53">
        <v>62.732154289999997</v>
      </c>
      <c r="L361" s="53">
        <v>62.732522750000001</v>
      </c>
      <c r="M361" s="53">
        <v>62.734691400000003</v>
      </c>
      <c r="N361" s="53">
        <v>62.742931710000001</v>
      </c>
      <c r="O361" s="53">
        <v>62.74428923</v>
      </c>
      <c r="P361" s="53">
        <v>62.698744689999998</v>
      </c>
      <c r="Q361" s="53">
        <v>62.653518890000001</v>
      </c>
      <c r="R361" s="53">
        <v>62.663131040000003</v>
      </c>
      <c r="S361" s="53">
        <v>62.670222129999999</v>
      </c>
      <c r="T361" s="53">
        <v>62.724985269999998</v>
      </c>
      <c r="U361" s="53">
        <v>62.732196219999999</v>
      </c>
      <c r="V361" s="53">
        <v>62.730931529999999</v>
      </c>
      <c r="W361" s="53">
        <v>62.730857550000003</v>
      </c>
      <c r="X361" s="53">
        <v>62.467246660000001</v>
      </c>
      <c r="Y361" s="53">
        <v>62.466335569999998</v>
      </c>
    </row>
    <row r="362" spans="1:25" s="33" customFormat="1" ht="12" customHeight="1">
      <c r="A362" s="52">
        <v>26</v>
      </c>
      <c r="B362" s="55">
        <v>62.448339769999997</v>
      </c>
      <c r="C362" s="55">
        <v>62.619558830000003</v>
      </c>
      <c r="D362" s="55">
        <v>62.596409559999998</v>
      </c>
      <c r="E362" s="55">
        <v>62.601747090000003</v>
      </c>
      <c r="F362" s="55">
        <v>62.724708659999997</v>
      </c>
      <c r="G362" s="55">
        <v>62.574463649999998</v>
      </c>
      <c r="H362" s="55">
        <v>62.72493523</v>
      </c>
      <c r="I362" s="53">
        <v>62.704021699999998</v>
      </c>
      <c r="J362" s="53">
        <v>62.860612410000002</v>
      </c>
      <c r="K362" s="53">
        <v>62.827182919999998</v>
      </c>
      <c r="L362" s="53">
        <v>62.873258890000002</v>
      </c>
      <c r="M362" s="53">
        <v>62.875659419999998</v>
      </c>
      <c r="N362" s="53">
        <v>62.884701409999998</v>
      </c>
      <c r="O362" s="53">
        <v>62.83270984</v>
      </c>
      <c r="P362" s="53">
        <v>62.844419019999997</v>
      </c>
      <c r="Q362" s="53">
        <v>62.725603960000001</v>
      </c>
      <c r="R362" s="53">
        <v>62.73157604</v>
      </c>
      <c r="S362" s="53">
        <v>62.73944994</v>
      </c>
      <c r="T362" s="53">
        <v>62.73936226</v>
      </c>
      <c r="U362" s="53">
        <v>62.7518946</v>
      </c>
      <c r="V362" s="53">
        <v>62.752920269999997</v>
      </c>
      <c r="W362" s="53">
        <v>62.766485109999998</v>
      </c>
      <c r="X362" s="53">
        <v>62.240464119999999</v>
      </c>
      <c r="Y362" s="53">
        <v>62.333472980000003</v>
      </c>
    </row>
    <row r="363" spans="1:25" s="33" customFormat="1" ht="12" customHeight="1">
      <c r="A363" s="52">
        <v>27</v>
      </c>
      <c r="B363" s="55">
        <v>62.452685979999998</v>
      </c>
      <c r="C363" s="55">
        <v>62.571594650000002</v>
      </c>
      <c r="D363" s="55">
        <v>62.688148750000003</v>
      </c>
      <c r="E363" s="55">
        <v>62.561386069999998</v>
      </c>
      <c r="F363" s="55">
        <v>62.552849979999998</v>
      </c>
      <c r="G363" s="55">
        <v>62.253559950000003</v>
      </c>
      <c r="H363" s="55">
        <v>62.394265949999998</v>
      </c>
      <c r="I363" s="53">
        <v>62.691986499999999</v>
      </c>
      <c r="J363" s="53">
        <v>62.60830893</v>
      </c>
      <c r="K363" s="53">
        <v>62.591338639999996</v>
      </c>
      <c r="L363" s="53">
        <v>62.59134727</v>
      </c>
      <c r="M363" s="53">
        <v>62.547017990000001</v>
      </c>
      <c r="N363" s="53">
        <v>62.42369704</v>
      </c>
      <c r="O363" s="53">
        <v>62.58070901</v>
      </c>
      <c r="P363" s="53">
        <v>62.540540249999999</v>
      </c>
      <c r="Q363" s="53">
        <v>62.49804649</v>
      </c>
      <c r="R363" s="53">
        <v>62.512284620000003</v>
      </c>
      <c r="S363" s="53">
        <v>62.525299769999997</v>
      </c>
      <c r="T363" s="53">
        <v>62.571312280000001</v>
      </c>
      <c r="U363" s="53">
        <v>62.616426930000003</v>
      </c>
      <c r="V363" s="53">
        <v>62.623327209999999</v>
      </c>
      <c r="W363" s="53">
        <v>62.551986970000002</v>
      </c>
      <c r="X363" s="53">
        <v>62.393299839999997</v>
      </c>
      <c r="Y363" s="53">
        <v>62.512777569999997</v>
      </c>
    </row>
    <row r="364" spans="1:25" s="33" customFormat="1" ht="12" customHeight="1">
      <c r="A364" s="52">
        <v>28</v>
      </c>
      <c r="B364" s="55">
        <v>62.238302869999998</v>
      </c>
      <c r="C364" s="55">
        <v>62.347866330000002</v>
      </c>
      <c r="D364" s="55">
        <v>62.407267730000001</v>
      </c>
      <c r="E364" s="55">
        <v>62.433630809999997</v>
      </c>
      <c r="F364" s="55">
        <v>62.431406129999999</v>
      </c>
      <c r="G364" s="55">
        <v>62.493299460000003</v>
      </c>
      <c r="H364" s="55">
        <v>62.582065100000001</v>
      </c>
      <c r="I364" s="53">
        <v>62.547070679999997</v>
      </c>
      <c r="J364" s="53">
        <v>62.544349740000001</v>
      </c>
      <c r="K364" s="53">
        <v>62.475319130000003</v>
      </c>
      <c r="L364" s="53">
        <v>62.445846330000002</v>
      </c>
      <c r="M364" s="53">
        <v>62.353413699999997</v>
      </c>
      <c r="N364" s="53">
        <v>62.336773139999998</v>
      </c>
      <c r="O364" s="53">
        <v>62.387046239999997</v>
      </c>
      <c r="P364" s="53">
        <v>62.406913289999999</v>
      </c>
      <c r="Q364" s="53">
        <v>62.368628489999999</v>
      </c>
      <c r="R364" s="53">
        <v>62.387698319999998</v>
      </c>
      <c r="S364" s="53">
        <v>62.422959300000002</v>
      </c>
      <c r="T364" s="53">
        <v>62.39785861</v>
      </c>
      <c r="U364" s="53">
        <v>62.563385539999999</v>
      </c>
      <c r="V364" s="53">
        <v>62.552474930000002</v>
      </c>
      <c r="W364" s="53">
        <v>62.751574679999997</v>
      </c>
      <c r="X364" s="53">
        <v>62.590420860000002</v>
      </c>
      <c r="Y364" s="53">
        <v>62.592952869999998</v>
      </c>
    </row>
    <row r="365" spans="1:25" s="33" customFormat="1" ht="12" customHeight="1">
      <c r="A365" s="52">
        <v>29</v>
      </c>
      <c r="B365" s="55">
        <v>62.448872399999999</v>
      </c>
      <c r="C365" s="55">
        <v>62.641318439999999</v>
      </c>
      <c r="D365" s="55">
        <v>62.706739669999997</v>
      </c>
      <c r="E365" s="55">
        <v>62.579228520000001</v>
      </c>
      <c r="F365" s="55">
        <v>62.432654309999997</v>
      </c>
      <c r="G365" s="55">
        <v>62.380968320000001</v>
      </c>
      <c r="H365" s="55">
        <v>62.276313420000001</v>
      </c>
      <c r="I365" s="53">
        <v>62.315189609999997</v>
      </c>
      <c r="J365" s="53">
        <v>62.579630909999999</v>
      </c>
      <c r="K365" s="53">
        <v>62.673775650000003</v>
      </c>
      <c r="L365" s="53">
        <v>62.614893909999999</v>
      </c>
      <c r="M365" s="53">
        <v>62.793905989999999</v>
      </c>
      <c r="N365" s="53">
        <v>62.907344449999997</v>
      </c>
      <c r="O365" s="53">
        <v>62.809772510000002</v>
      </c>
      <c r="P365" s="53">
        <v>62.81184227</v>
      </c>
      <c r="Q365" s="53">
        <v>62.813104549999998</v>
      </c>
      <c r="R365" s="53">
        <v>62.820815969999998</v>
      </c>
      <c r="S365" s="53">
        <v>62.820934530000002</v>
      </c>
      <c r="T365" s="53">
        <v>62.82199189</v>
      </c>
      <c r="U365" s="53">
        <v>62.875397479999997</v>
      </c>
      <c r="V365" s="53">
        <v>62.822500679999997</v>
      </c>
      <c r="W365" s="53">
        <v>62.824575289999999</v>
      </c>
      <c r="X365" s="53">
        <v>62.454832269999997</v>
      </c>
      <c r="Y365" s="53">
        <v>62.222424340000003</v>
      </c>
    </row>
    <row r="366" spans="1:25" s="33" customFormat="1" ht="12" customHeight="1">
      <c r="A366" s="52">
        <v>30</v>
      </c>
      <c r="B366" s="55">
        <v>62.351102670000003</v>
      </c>
      <c r="C366" s="55">
        <v>62.5479427</v>
      </c>
      <c r="D366" s="55">
        <v>62.610011929999999</v>
      </c>
      <c r="E366" s="55">
        <v>62.622389470000002</v>
      </c>
      <c r="F366" s="55">
        <v>62.625951980000004</v>
      </c>
      <c r="G366" s="55">
        <v>62.532021520000001</v>
      </c>
      <c r="H366" s="55">
        <v>62.35165576</v>
      </c>
      <c r="I366" s="53">
        <v>62.401812700000001</v>
      </c>
      <c r="J366" s="53">
        <v>62.479254879999999</v>
      </c>
      <c r="K366" s="53">
        <v>62.443065390000001</v>
      </c>
      <c r="L366" s="53">
        <v>62.562328030000003</v>
      </c>
      <c r="M366" s="53">
        <v>62.609696759999999</v>
      </c>
      <c r="N366" s="53">
        <v>62.520371599999997</v>
      </c>
      <c r="O366" s="53">
        <v>62.481500509999996</v>
      </c>
      <c r="P366" s="53">
        <v>62.482410989999998</v>
      </c>
      <c r="Q366" s="53">
        <v>62.474046100000002</v>
      </c>
      <c r="R366" s="53">
        <v>62.478486369999999</v>
      </c>
      <c r="S366" s="53">
        <v>62.476081710000003</v>
      </c>
      <c r="T366" s="53">
        <v>62.47535165</v>
      </c>
      <c r="U366" s="53">
        <v>62.524784279999999</v>
      </c>
      <c r="V366" s="53">
        <v>62.468758289999997</v>
      </c>
      <c r="W366" s="53">
        <v>62.471992380000003</v>
      </c>
      <c r="X366" s="53">
        <v>62.468585750000003</v>
      </c>
      <c r="Y366" s="53">
        <v>62.322160429999997</v>
      </c>
    </row>
    <row r="367" spans="1:25" s="33" customFormat="1" ht="12" customHeight="1">
      <c r="A367" s="52">
        <v>31</v>
      </c>
      <c r="B367" s="55">
        <v>62.503591890000003</v>
      </c>
      <c r="C367" s="55">
        <v>62.60813143</v>
      </c>
      <c r="D367" s="55">
        <v>62.469355479999997</v>
      </c>
      <c r="E367" s="55">
        <v>62.459280560000003</v>
      </c>
      <c r="F367" s="55">
        <v>62.842229529999997</v>
      </c>
      <c r="G367" s="55">
        <v>63.291504000000003</v>
      </c>
      <c r="H367" s="55">
        <v>63.630847899999999</v>
      </c>
      <c r="I367" s="53">
        <v>64.127535800000004</v>
      </c>
      <c r="J367" s="53">
        <v>64.840055070000005</v>
      </c>
      <c r="K367" s="53">
        <v>65.171076740000004</v>
      </c>
      <c r="L367" s="53">
        <v>65.229221510000002</v>
      </c>
      <c r="M367" s="53">
        <v>65.205366650000002</v>
      </c>
      <c r="N367" s="53">
        <v>64.901013500000005</v>
      </c>
      <c r="O367" s="53">
        <v>64.497094149999995</v>
      </c>
      <c r="P367" s="53">
        <v>64.991898340000006</v>
      </c>
      <c r="Q367" s="53">
        <v>64.405962439999996</v>
      </c>
      <c r="R367" s="53">
        <v>64.409470350000007</v>
      </c>
      <c r="S367" s="53">
        <v>64.470094059999994</v>
      </c>
      <c r="T367" s="53">
        <v>64.472426319999997</v>
      </c>
      <c r="U367" s="53">
        <v>64.449957650000002</v>
      </c>
      <c r="V367" s="53">
        <v>64.384274529999999</v>
      </c>
      <c r="W367" s="53">
        <v>64.201824900000005</v>
      </c>
      <c r="X367" s="53">
        <v>64.564943349999993</v>
      </c>
      <c r="Y367" s="53">
        <v>63.7355588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211616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3589.2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6-17T04:57:08Z</dcterms:modified>
</cp:coreProperties>
</file>